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host\Dropbox (MIT)\CDO Dropbox\Employment Report\Employment Report 2020 - 2021\Accepted Offer Directories\Opt In Only\"/>
    </mc:Choice>
  </mc:AlternateContent>
  <xr:revisionPtr revIDLastSave="0" documentId="13_ncr:1_{421291D3-3888-4937-A877-0BD697E720D5}" xr6:coauthVersionLast="46" xr6:coauthVersionMax="46" xr10:uidLastSave="{00000000-0000-0000-0000-000000000000}"/>
  <bookViews>
    <workbookView xWindow="-28920" yWindow="-1095" windowWidth="29040" windowHeight="15840" xr2:uid="{994D2C2B-185A-4488-BF2B-EFD3914D3ED1}"/>
  </bookViews>
  <sheets>
    <sheet name="Class of 2020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34" uniqueCount="464">
  <si>
    <t>MIT Email</t>
  </si>
  <si>
    <t>Alumni Email</t>
  </si>
  <si>
    <t>Business Analyst</t>
  </si>
  <si>
    <t>Consulting - Consulting</t>
  </si>
  <si>
    <t>United States</t>
  </si>
  <si>
    <t>New York</t>
  </si>
  <si>
    <t>Akraa</t>
  </si>
  <si>
    <t>Dima</t>
  </si>
  <si>
    <t>dakraa@mit.edu</t>
  </si>
  <si>
    <t>dima.akraa@sloan.mit.edu</t>
  </si>
  <si>
    <t>Bank of America Merrill Lynch</t>
  </si>
  <si>
    <t>Associate, Structuring</t>
  </si>
  <si>
    <t>Financial - Diversified Financial Services</t>
  </si>
  <si>
    <t>Anand</t>
  </si>
  <si>
    <t>Sanat</t>
  </si>
  <si>
    <t>sanat@mit.edu</t>
  </si>
  <si>
    <t>sanat.anand@sloan.mit.edu</t>
  </si>
  <si>
    <t>Citadel</t>
  </si>
  <si>
    <t>Quantitative Researcher</t>
  </si>
  <si>
    <t>Financial - Asset Management</t>
  </si>
  <si>
    <t>Finance - Quantitative Research / Data Science</t>
  </si>
  <si>
    <t>Illinois</t>
  </si>
  <si>
    <t>Chicago</t>
  </si>
  <si>
    <t>Azhari</t>
  </si>
  <si>
    <t>Talal</t>
  </si>
  <si>
    <t>tazhari@mit.edu</t>
  </si>
  <si>
    <t>talal.azhari@sloan.mit.edu</t>
  </si>
  <si>
    <t>Analyst</t>
  </si>
  <si>
    <t>Finance - IBD/Transactions Advisory</t>
  </si>
  <si>
    <t>Financial - Private Equity/ Venture Capital</t>
  </si>
  <si>
    <t>Finance - Private Equity / Venture Capital</t>
  </si>
  <si>
    <t>United Kingdom</t>
  </si>
  <si>
    <t>London</t>
  </si>
  <si>
    <t>Birkhahn</t>
  </si>
  <si>
    <t>Yannik</t>
  </si>
  <si>
    <t>yannikb@mit.edu</t>
  </si>
  <si>
    <t>yannikb@sloan.mit.edu</t>
  </si>
  <si>
    <t>Morgan Stanley</t>
  </si>
  <si>
    <t>Investment Banking Analyst</t>
  </si>
  <si>
    <t>Germany</t>
  </si>
  <si>
    <t>Frankfurt</t>
  </si>
  <si>
    <t>Bjoerndal</t>
  </si>
  <si>
    <t>Oeyvind Lofthus</t>
  </si>
  <si>
    <t>bjorndal@mit.edu</t>
  </si>
  <si>
    <t>oeyvind.bjoerndal@sloan.mit.edu</t>
  </si>
  <si>
    <t>Associate</t>
  </si>
  <si>
    <t>Norway</t>
  </si>
  <si>
    <t>Oslo</t>
  </si>
  <si>
    <t>Bougon</t>
  </si>
  <si>
    <t>Adrien</t>
  </si>
  <si>
    <t>abougon@mit.edu</t>
  </si>
  <si>
    <t>adrien.bougon@sloan.mit.edu</t>
  </si>
  <si>
    <t>Squarepoint Group</t>
  </si>
  <si>
    <t>Quantitative researcher</t>
  </si>
  <si>
    <t>France</t>
  </si>
  <si>
    <t>Paris</t>
  </si>
  <si>
    <t>Chakradhar</t>
  </si>
  <si>
    <t>Prashant</t>
  </si>
  <si>
    <t>pchak@mit.edu</t>
  </si>
  <si>
    <t>prashant.chakradhar@sloan.mit.edu</t>
  </si>
  <si>
    <t>Associate II</t>
  </si>
  <si>
    <t>Chen</t>
  </si>
  <si>
    <t>Finance - Fundamental Research</t>
  </si>
  <si>
    <t>China</t>
  </si>
  <si>
    <t>Jiada</t>
  </si>
  <si>
    <t>jiadac@mit.edu</t>
  </si>
  <si>
    <t>jiada.chen@sloan.mit.edu</t>
  </si>
  <si>
    <t>Citi</t>
  </si>
  <si>
    <t>Quant</t>
  </si>
  <si>
    <t>Shiting</t>
  </si>
  <si>
    <t>stchen@mit.edu</t>
  </si>
  <si>
    <t>rachel.chen@sloan.mit.edu</t>
  </si>
  <si>
    <t>OmniMarkets</t>
  </si>
  <si>
    <t>Junior Quantitative Analyst</t>
  </si>
  <si>
    <t>Financial - FinTech</t>
  </si>
  <si>
    <t>Sijin</t>
  </si>
  <si>
    <t>sijinc@mit.edu</t>
  </si>
  <si>
    <t>sijin.chen@sloan.mit.edu</t>
  </si>
  <si>
    <t>Bain &amp; Company</t>
  </si>
  <si>
    <t>Associate Consultant</t>
  </si>
  <si>
    <t>Shanghai</t>
  </si>
  <si>
    <t>Cochard</t>
  </si>
  <si>
    <t>Oriane</t>
  </si>
  <si>
    <t>ocochard@mit.edu</t>
  </si>
  <si>
    <t>oriane.cochard@sloan.mit.edu</t>
  </si>
  <si>
    <t>T. Rowe Price</t>
  </si>
  <si>
    <t>Investment Fellow</t>
  </si>
  <si>
    <t>Finance - Asset Management / Portfolio Management</t>
  </si>
  <si>
    <t>Cohen</t>
  </si>
  <si>
    <t>Gabriel</t>
  </si>
  <si>
    <t>gacohen@mit.edu</t>
  </si>
  <si>
    <t>gabriel.cohen@sloan.mit.edu</t>
  </si>
  <si>
    <t>Rothschild Inc.</t>
  </si>
  <si>
    <t>M&amp;A Analyst</t>
  </si>
  <si>
    <t>Financial - Investment Banking / Brokerage</t>
  </si>
  <si>
    <t>Deng</t>
  </si>
  <si>
    <t>Ruolan</t>
  </si>
  <si>
    <t>ruoland@mit.edu</t>
  </si>
  <si>
    <t>jennifer.deng@sloan.mit.edu</t>
  </si>
  <si>
    <t>Kepler FI</t>
  </si>
  <si>
    <t>Quant Researcher</t>
  </si>
  <si>
    <t>Dhamija</t>
  </si>
  <si>
    <t>Angad</t>
  </si>
  <si>
    <t>adhamija@mit.edu</t>
  </si>
  <si>
    <t>angad.dhamija@sloan.mit.edu</t>
  </si>
  <si>
    <t>Jefferies Group</t>
  </si>
  <si>
    <t>Equity Research Associate</t>
  </si>
  <si>
    <t>Feng</t>
  </si>
  <si>
    <t>Jingqiao</t>
  </si>
  <si>
    <t>janefeng@mit.edu</t>
  </si>
  <si>
    <t>jane.feng@sloan.mit.edu</t>
  </si>
  <si>
    <t>Deutsche Bank</t>
  </si>
  <si>
    <t>Fixed Income Research Analyst</t>
  </si>
  <si>
    <t>Freund</t>
  </si>
  <si>
    <t>Joseph</t>
  </si>
  <si>
    <t>jbfreund@mit.edu</t>
  </si>
  <si>
    <t>joseph.freund@sloan.mit.edu</t>
  </si>
  <si>
    <t>Alexandria Technology</t>
  </si>
  <si>
    <t>Quantitative Analyst Intern</t>
  </si>
  <si>
    <t>Gandhi</t>
  </si>
  <si>
    <t>Aditya</t>
  </si>
  <si>
    <t>gandhia@mit.edu</t>
  </si>
  <si>
    <t>aditya.gandhi@sloan.mit.edu</t>
  </si>
  <si>
    <t>Fidelity Investments</t>
  </si>
  <si>
    <t>ESG Analyst</t>
  </si>
  <si>
    <t>Massachusetts</t>
  </si>
  <si>
    <t>Boston</t>
  </si>
  <si>
    <t>Gao</t>
  </si>
  <si>
    <t>Bowei</t>
  </si>
  <si>
    <t>boweigao@mit.edu</t>
  </si>
  <si>
    <t>bowei.gao@sloan.mit.edu</t>
  </si>
  <si>
    <t>LP Analyst</t>
  </si>
  <si>
    <t>Private Asset Analyst</t>
  </si>
  <si>
    <t>Finance - Portfolio Management</t>
  </si>
  <si>
    <t>Texas</t>
  </si>
  <si>
    <t>Dallas</t>
  </si>
  <si>
    <t>Ghosh</t>
  </si>
  <si>
    <t>Shounak</t>
  </si>
  <si>
    <t>shounakg@mit.edu</t>
  </si>
  <si>
    <t>shounak.ghosh@sloan.mit.edu</t>
  </si>
  <si>
    <t>Decision Modeling Economics Associate</t>
  </si>
  <si>
    <t>Goldman Sachs Group, Inc.</t>
  </si>
  <si>
    <t>Finance - Risk Management</t>
  </si>
  <si>
    <t>Guo</t>
  </si>
  <si>
    <t>Qing</t>
  </si>
  <si>
    <t>vguo@mit.edu</t>
  </si>
  <si>
    <t>vanessa.guo@sloan.mit.edu</t>
  </si>
  <si>
    <t>M&amp;A Strategy Data Analytics Associate</t>
  </si>
  <si>
    <t>Gupta</t>
  </si>
  <si>
    <t>Parikshit</t>
  </si>
  <si>
    <t>guptap@mit.edu</t>
  </si>
  <si>
    <t>parikshit.gupta@sloan.mit.edu</t>
  </si>
  <si>
    <t>Kushaagra</t>
  </si>
  <si>
    <t>ksgupta@mit.edu</t>
  </si>
  <si>
    <t>ksgupta@sloan.mit.edu</t>
  </si>
  <si>
    <t>Complex Securities Associate</t>
  </si>
  <si>
    <t>Guyomar</t>
  </si>
  <si>
    <t>Pierre-Alexandre</t>
  </si>
  <si>
    <t>pguyomar@mit.edu</t>
  </si>
  <si>
    <t>guyomar.guyomar@sloan.mit.edu</t>
  </si>
  <si>
    <t>Haddad</t>
  </si>
  <si>
    <t>Maya</t>
  </si>
  <si>
    <t>mayah@mit.edu</t>
  </si>
  <si>
    <t>maya.haddad@sloan.mit.edu</t>
  </si>
  <si>
    <t>Intern</t>
  </si>
  <si>
    <t>Lebanon</t>
  </si>
  <si>
    <t>Beirut</t>
  </si>
  <si>
    <t>Hadife</t>
  </si>
  <si>
    <t>Erik</t>
  </si>
  <si>
    <t>ehadife@mit.edu</t>
  </si>
  <si>
    <t>erik.hadife@sloan.mit.edu</t>
  </si>
  <si>
    <t>OC&amp;C Strategy Consultants</t>
  </si>
  <si>
    <t>Hermann</t>
  </si>
  <si>
    <t>hermannv@mit.edu</t>
  </si>
  <si>
    <t>viktor.hermann@sloan.mit.edu</t>
  </si>
  <si>
    <t>Fundamental Research Analyst</t>
  </si>
  <si>
    <t>Hua</t>
  </si>
  <si>
    <t>Hongtao</t>
  </si>
  <si>
    <t>huah@mit.edu</t>
  </si>
  <si>
    <t>toby.hua@sloan.mit.edu</t>
  </si>
  <si>
    <t>Husni Bey</t>
  </si>
  <si>
    <t>Rakan</t>
  </si>
  <si>
    <t>husnibey@mit.edu</t>
  </si>
  <si>
    <t>rakan.husnibey@sloan.mit.edu</t>
  </si>
  <si>
    <t>McKinsey &amp; Company</t>
  </si>
  <si>
    <t>Business analyst</t>
  </si>
  <si>
    <t>Jørgensen</t>
  </si>
  <si>
    <t>Eskild</t>
  </si>
  <si>
    <t>eskild@mit.edu</t>
  </si>
  <si>
    <t>eskild.jorgensen@sloan.mit.edu</t>
  </si>
  <si>
    <t>Karapetyan</t>
  </si>
  <si>
    <t>Suren</t>
  </si>
  <si>
    <t>surenk@mit.edu</t>
  </si>
  <si>
    <t>suren.karapetyan@sloan.mit.edu</t>
  </si>
  <si>
    <t>Quantitative Analyst</t>
  </si>
  <si>
    <t>Lebedev</t>
  </si>
  <si>
    <t>Pavel</t>
  </si>
  <si>
    <t>plebedev@mit.edu</t>
  </si>
  <si>
    <t>pavel.lebedev@sloan.mit.edu</t>
  </si>
  <si>
    <t>Jump Trading</t>
  </si>
  <si>
    <t>Quantitative Developer</t>
  </si>
  <si>
    <t>Li</t>
  </si>
  <si>
    <t>Youwei</t>
  </si>
  <si>
    <t>liyouwei@mit.edu</t>
  </si>
  <si>
    <t>youwei.li@sloan.mit.edu</t>
  </si>
  <si>
    <t>CITIC Securities</t>
  </si>
  <si>
    <t>Senior Associate</t>
  </si>
  <si>
    <t>Beijing</t>
  </si>
  <si>
    <t>Hanzhao</t>
  </si>
  <si>
    <t>irali@mit.edu</t>
  </si>
  <si>
    <t>ira.li@sloan.mit.edu</t>
  </si>
  <si>
    <t>Commodity Analyst</t>
  </si>
  <si>
    <t>Finance - Quantitative Trading</t>
  </si>
  <si>
    <t>Houston</t>
  </si>
  <si>
    <t>Yinuo</t>
  </si>
  <si>
    <t>yinuoli@mit.edu</t>
  </si>
  <si>
    <t>yinuo.li@sloan.mit.edu</t>
  </si>
  <si>
    <t>Investment Banking Summer Analyst</t>
  </si>
  <si>
    <t>Hong Kong</t>
  </si>
  <si>
    <t>Lin</t>
  </si>
  <si>
    <t>Claire</t>
  </si>
  <si>
    <t>clin19@mit.edu</t>
  </si>
  <si>
    <t>claire.lin@sloan.mit.edu</t>
  </si>
  <si>
    <t>Institutional Equity Associate</t>
  </si>
  <si>
    <t>Liu</t>
  </si>
  <si>
    <t>Chenchen</t>
  </si>
  <si>
    <t>liue20@mit.edu</t>
  </si>
  <si>
    <t>ellie.liu@sloan.mit.edu</t>
  </si>
  <si>
    <t>Credit Suisse</t>
  </si>
  <si>
    <t>Finance - Sales &amp; Trading</t>
  </si>
  <si>
    <t>Yi</t>
  </si>
  <si>
    <t>yi_liu@mit.edu</t>
  </si>
  <si>
    <t>yi.liu1@sloan.mit.edu</t>
  </si>
  <si>
    <t>Sharma Strategy Consulting</t>
  </si>
  <si>
    <t>Lonardi</t>
  </si>
  <si>
    <t>Laura</t>
  </si>
  <si>
    <t>llonardi@mit.edu</t>
  </si>
  <si>
    <t>laura.lonardi@sloan.mit.edu</t>
  </si>
  <si>
    <t>Third Point</t>
  </si>
  <si>
    <t>Structured Credit Analyst</t>
  </si>
  <si>
    <t>Lu</t>
  </si>
  <si>
    <t>Xiaoyi Benjamin</t>
  </si>
  <si>
    <t>benjxlu@mit.edu</t>
  </si>
  <si>
    <t>ben.lu@sloan.mit.edu</t>
  </si>
  <si>
    <t>Centiva</t>
  </si>
  <si>
    <t>Ma</t>
  </si>
  <si>
    <t>Yezi</t>
  </si>
  <si>
    <t>yezima@mit.edu</t>
  </si>
  <si>
    <t>leaf.ma@sloan.mit.edu</t>
  </si>
  <si>
    <t>Clocktower Group</t>
  </si>
  <si>
    <t>California</t>
  </si>
  <si>
    <t>Santa Monica</t>
  </si>
  <si>
    <t>Mahajan</t>
  </si>
  <si>
    <t>Harveer</t>
  </si>
  <si>
    <t>mahajanh@mit.edu</t>
  </si>
  <si>
    <t>harveer.mahajan@sloan.mit.edu</t>
  </si>
  <si>
    <t>Strategic Value Partners</t>
  </si>
  <si>
    <t>Connecticut</t>
  </si>
  <si>
    <t>Greenwich</t>
  </si>
  <si>
    <t>Mao</t>
  </si>
  <si>
    <t>Haosheng</t>
  </si>
  <si>
    <t>maoh@mit.edu</t>
  </si>
  <si>
    <t>michael.mao@sloan.mit.edu</t>
  </si>
  <si>
    <t>Bank of China Group Investment Limited</t>
  </si>
  <si>
    <t>Nagy</t>
  </si>
  <si>
    <t>Adam</t>
  </si>
  <si>
    <t>adamnagy@mit.edu</t>
  </si>
  <si>
    <t>adam.nagy@sloan.mit.edu</t>
  </si>
  <si>
    <t>Commodity Sales &amp; Trading Analyst</t>
  </si>
  <si>
    <t>Nandwana</t>
  </si>
  <si>
    <t>Akshay</t>
  </si>
  <si>
    <t>akshayna@mit.edu</t>
  </si>
  <si>
    <t>akshay.nandwana@sloan.mit.edu</t>
  </si>
  <si>
    <t>Shell Street Labs/BFAM Partners</t>
  </si>
  <si>
    <t>Quantititative Researcher</t>
  </si>
  <si>
    <t>Ng</t>
  </si>
  <si>
    <t>Nicholas</t>
  </si>
  <si>
    <t>nng@mit.edu</t>
  </si>
  <si>
    <t>nicholas.ng@sloan.mit.edu</t>
  </si>
  <si>
    <t>Research Associate</t>
  </si>
  <si>
    <t>Ni</t>
  </si>
  <si>
    <t>Jingwei</t>
  </si>
  <si>
    <t>jwni@mit.edu</t>
  </si>
  <si>
    <t>chrisbell.ni@sloan.mit.edu</t>
  </si>
  <si>
    <t>Blackstone</t>
  </si>
  <si>
    <t>Nilsen-Ames</t>
  </si>
  <si>
    <t>Tracey</t>
  </si>
  <si>
    <t>tames@mit.edu</t>
  </si>
  <si>
    <t>tracey.nilsenames@sloan.mit.edu</t>
  </si>
  <si>
    <t>Man Numeric</t>
  </si>
  <si>
    <t>Portfolio Analyst</t>
  </si>
  <si>
    <t>Oblin</t>
  </si>
  <si>
    <t>Felix</t>
  </si>
  <si>
    <t>fno@mit.edu</t>
  </si>
  <si>
    <t>felix.oblin@sloan.mit.edu</t>
  </si>
  <si>
    <t>Business Analyst (Generalist)</t>
  </si>
  <si>
    <t>Pan</t>
  </si>
  <si>
    <t>Harry</t>
  </si>
  <si>
    <t>harrypan@mit.edu</t>
  </si>
  <si>
    <t>harry.pan@sloan.mit.edu</t>
  </si>
  <si>
    <t>BlackRock</t>
  </si>
  <si>
    <t>Analyst - Financial Markets Advisory</t>
  </si>
  <si>
    <t>Qu</t>
  </si>
  <si>
    <t>Ke</t>
  </si>
  <si>
    <t>cocoqu@mit.edu</t>
  </si>
  <si>
    <t>ke.qu@sloan.mit.edu</t>
  </si>
  <si>
    <t>Risk Quantitative Analyst</t>
  </si>
  <si>
    <t>Yaoyue</t>
  </si>
  <si>
    <t>yaoyuequ@mit.edu</t>
  </si>
  <si>
    <t>yaoyue.qu@sloan.mit.edu</t>
  </si>
  <si>
    <t>Altonomy</t>
  </si>
  <si>
    <t>Yang</t>
  </si>
  <si>
    <t>yangqu@mit.edu</t>
  </si>
  <si>
    <t>yang.qu@sloan.mit.edu</t>
  </si>
  <si>
    <t>China International Capital Corporation Limited</t>
  </si>
  <si>
    <t>IBD Analyst</t>
  </si>
  <si>
    <t>Shaikh</t>
  </si>
  <si>
    <t>Shaheryar Ahmed</t>
  </si>
  <si>
    <t>sashaikh@mit.edu</t>
  </si>
  <si>
    <t>shaheryar.shaikh@sloan.mit.edu</t>
  </si>
  <si>
    <t>Wayfair</t>
  </si>
  <si>
    <t>Finance - Corporate Finance</t>
  </si>
  <si>
    <t>Shang</t>
  </si>
  <si>
    <t>Yuxiao</t>
  </si>
  <si>
    <t>yxshang@mit.edu</t>
  </si>
  <si>
    <t>yuxiao.shang@sloan.mit.edu</t>
  </si>
  <si>
    <t>Shi</t>
  </si>
  <si>
    <t>Ruoping</t>
  </si>
  <si>
    <t>cathyshi@mit.edu</t>
  </si>
  <si>
    <t>cathy.shi@sloan.mit.edu</t>
  </si>
  <si>
    <t>Valuation, Modeling &amp; Economics, Senior Associate</t>
  </si>
  <si>
    <t>Singh</t>
  </si>
  <si>
    <t>Shubhi</t>
  </si>
  <si>
    <t>shubhis@mit.edu</t>
  </si>
  <si>
    <t>shubhi.singh@sloan.mit.edu</t>
  </si>
  <si>
    <t>Song</t>
  </si>
  <si>
    <t>Huili</t>
  </si>
  <si>
    <t>huilis@mit.edu</t>
  </si>
  <si>
    <t>huili.song@sloan.mit.edu</t>
  </si>
  <si>
    <t>State Street Associates</t>
  </si>
  <si>
    <t>Quantitative Analysis, AVP</t>
  </si>
  <si>
    <t>Cambridge</t>
  </si>
  <si>
    <t>Tang</t>
  </si>
  <si>
    <t>Mu</t>
  </si>
  <si>
    <t>tom_tang@mit.edu</t>
  </si>
  <si>
    <t>tom.tang@sloan.mit.edu</t>
  </si>
  <si>
    <t>BNP Paribas</t>
  </si>
  <si>
    <t>Topal</t>
  </si>
  <si>
    <t>Pinar</t>
  </si>
  <si>
    <t>topalp@mit.edu</t>
  </si>
  <si>
    <t>pinar.topal@sloan.mit.edu</t>
  </si>
  <si>
    <t>Urbano</t>
  </si>
  <si>
    <t>Carlo Daniele</t>
  </si>
  <si>
    <t>cdurbano@mit.edu</t>
  </si>
  <si>
    <t>carlo.urbano@sloan.mit.edu</t>
  </si>
  <si>
    <t>Vete</t>
  </si>
  <si>
    <t>Nihar</t>
  </si>
  <si>
    <t>niharvt@mit.edu</t>
  </si>
  <si>
    <t>nihar.vete@sloan.mit.edu</t>
  </si>
  <si>
    <t>Delhivery</t>
  </si>
  <si>
    <t>Senior Manager, Corporate Finance</t>
  </si>
  <si>
    <t>India</t>
  </si>
  <si>
    <t>Gurgaon</t>
  </si>
  <si>
    <t>Wan</t>
  </si>
  <si>
    <t>Zewei</t>
  </si>
  <si>
    <t>ericwan@mit.edu</t>
  </si>
  <si>
    <t>eric.wan@sloan.mit.edu</t>
  </si>
  <si>
    <t>BP</t>
  </si>
  <si>
    <t>Gasoline Trading Analyst</t>
  </si>
  <si>
    <t>Singapore</t>
  </si>
  <si>
    <t>Wang</t>
  </si>
  <si>
    <t>Yuan</t>
  </si>
  <si>
    <t>yuanw@mit.edu</t>
  </si>
  <si>
    <t>yuan.wang@sloan.mit.edu</t>
  </si>
  <si>
    <t>TAS Associate</t>
  </si>
  <si>
    <t>North Carolina</t>
  </si>
  <si>
    <t>Charlotte</t>
  </si>
  <si>
    <t>Wu</t>
  </si>
  <si>
    <t>Shuning</t>
  </si>
  <si>
    <t>swual@mit.edu</t>
  </si>
  <si>
    <t>julia.wu@sloan.mit.edu</t>
  </si>
  <si>
    <t>Fundamental Active Equity Analyst</t>
  </si>
  <si>
    <t>Qiyue</t>
  </si>
  <si>
    <t>peterwu@mit.edu</t>
  </si>
  <si>
    <t>qiyue.wu@sloan.mit.edu</t>
  </si>
  <si>
    <t>Global Investment Research Summer Analyst</t>
  </si>
  <si>
    <t>Würtenberg</t>
  </si>
  <si>
    <t>Marcus</t>
  </si>
  <si>
    <t>mwuerten@mit.edu</t>
  </si>
  <si>
    <t>marcus.wurtenberg@sloan.mit.edu</t>
  </si>
  <si>
    <t>Bridgewater Associates</t>
  </si>
  <si>
    <t>Portfolio Associate</t>
  </si>
  <si>
    <t>Westport</t>
  </si>
  <si>
    <t>Xiang</t>
  </si>
  <si>
    <t>Xingrui</t>
  </si>
  <si>
    <t>xingruix@mit.edu</t>
  </si>
  <si>
    <t>xingrui.xiang@sloan.mit.edu</t>
  </si>
  <si>
    <t>IBD</t>
  </si>
  <si>
    <t>Xie</t>
  </si>
  <si>
    <t>Yizhen</t>
  </si>
  <si>
    <t>xie_y@mit.edu</t>
  </si>
  <si>
    <t>xie_y@sloan.mit.edu</t>
  </si>
  <si>
    <t>NASDAQ</t>
  </si>
  <si>
    <t>Data Scientist</t>
  </si>
  <si>
    <t>Xu</t>
  </si>
  <si>
    <t>Jiaming</t>
  </si>
  <si>
    <t>jiamingx@mit.edu</t>
  </si>
  <si>
    <t>jasmine.xu@sloan.mit.edu</t>
  </si>
  <si>
    <t>Transaction Advisory Staff</t>
  </si>
  <si>
    <t>yiiyang@mit.edu</t>
  </si>
  <si>
    <t>yi.yang@sloan.mit.edu</t>
  </si>
  <si>
    <t>Consumer and Investment Management Division Strats Analyst</t>
  </si>
  <si>
    <t>You</t>
  </si>
  <si>
    <t>Hang</t>
  </si>
  <si>
    <t>hangyou@mit.edu</t>
  </si>
  <si>
    <t>hang.you@sloan.mit.edu</t>
  </si>
  <si>
    <t>Wealth Research Assistant</t>
  </si>
  <si>
    <t>Zhang</t>
  </si>
  <si>
    <t>Tong</t>
  </si>
  <si>
    <t>lockiz@mit.edu</t>
  </si>
  <si>
    <t>loki.zhang@sloan.mit.edu</t>
  </si>
  <si>
    <t>Sales and Trading Analyst</t>
  </si>
  <si>
    <t>Kao</t>
  </si>
  <si>
    <t>zhangkao@mit.edu</t>
  </si>
  <si>
    <t>collin.kao@sloan.mit.edu</t>
  </si>
  <si>
    <t>Applied Academics</t>
  </si>
  <si>
    <t>Researcher</t>
  </si>
  <si>
    <t>Zheng</t>
  </si>
  <si>
    <t>Tianyi</t>
  </si>
  <si>
    <t>billz@mit.edu</t>
  </si>
  <si>
    <t>bill.zheng@sloan.mit.edu</t>
  </si>
  <si>
    <t>Jingjie</t>
  </si>
  <si>
    <t>jingjiez@mit.edu</t>
  </si>
  <si>
    <t>jingjie.zheng@sloan.mit.edu</t>
  </si>
  <si>
    <t>Changjin Investment and Management</t>
  </si>
  <si>
    <t>Yongwei</t>
  </si>
  <si>
    <t>yongweic@mit.edu</t>
  </si>
  <si>
    <t>yongwei.zheng@sloan.mit.edu</t>
  </si>
  <si>
    <t>Zhou</t>
  </si>
  <si>
    <t>Yiran</t>
  </si>
  <si>
    <t>yiranzho@mit.edu</t>
  </si>
  <si>
    <t>yiran.zhou@sloan.mit.edu</t>
  </si>
  <si>
    <t>Zhu</t>
  </si>
  <si>
    <t>Kelly</t>
  </si>
  <si>
    <t>kjzhu@mit.edu</t>
  </si>
  <si>
    <t>kelly.zhu@sloan.mit.edu</t>
  </si>
  <si>
    <t>Cornerstone Research</t>
  </si>
  <si>
    <t>Boston Consulting Group, The</t>
  </si>
  <si>
    <t>Strategy&amp;</t>
  </si>
  <si>
    <t>Ernst &amp; Young LLP</t>
  </si>
  <si>
    <t>Last Name</t>
  </si>
  <si>
    <t>First Name</t>
  </si>
  <si>
    <t>Company</t>
  </si>
  <si>
    <t>Consulting / Strategic Planning</t>
  </si>
  <si>
    <t>Finance - Quantitative Trading: Research/Sales</t>
  </si>
  <si>
    <t>Technology</t>
  </si>
  <si>
    <t>Retail</t>
  </si>
  <si>
    <t>Energy &amp; Oil</t>
  </si>
  <si>
    <t>Industry</t>
  </si>
  <si>
    <t>Title</t>
  </si>
  <si>
    <t>Function</t>
  </si>
  <si>
    <t>Country</t>
  </si>
  <si>
    <t>State</t>
  </si>
  <si>
    <t>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/>
        <bgColor theme="3"/>
      </patternFill>
    </fill>
    <fill>
      <patternFill patternType="solid">
        <fgColor rgb="FFEAEDF2"/>
        <bgColor rgb="FFEAEDF2"/>
      </patternFill>
    </fill>
  </fills>
  <borders count="7">
    <border>
      <left/>
      <right/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/>
      <top style="thin">
        <color theme="3" tint="0.59996337778862885"/>
      </top>
      <bottom/>
      <diagonal/>
    </border>
    <border>
      <left/>
      <right/>
      <top style="thin">
        <color theme="3" tint="0.59996337778862885"/>
      </top>
      <bottom/>
      <diagonal/>
    </border>
    <border>
      <left/>
      <right style="thin">
        <color theme="3" tint="0.59996337778862885"/>
      </right>
      <top style="thin">
        <color theme="3" tint="0.59996337778862885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3" borderId="5" xfId="0" applyFont="1" applyFill="1" applyBorder="1"/>
    <xf numFmtId="0" fontId="0" fillId="0" borderId="5" xfId="0" applyFont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</cellXfs>
  <cellStyles count="1">
    <cellStyle name="Normal" xfId="0" builtinId="0"/>
  </cellStyles>
  <dxfs count="8">
    <dxf>
      <fill>
        <patternFill>
          <bgColor theme="5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rgb="FFEAEDF2"/>
          <bgColor rgb="FFEAEDF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3"/>
          <bgColor theme="3"/>
        </patternFill>
      </fill>
    </dxf>
    <dxf>
      <font>
        <color theme="1"/>
      </font>
      <border>
        <left style="thin">
          <color theme="3" tint="0.59996337778862885"/>
        </left>
        <right style="thin">
          <color theme="3" tint="0.59996337778862885"/>
        </right>
        <top style="thin">
          <color theme="3" tint="0.59996337778862885"/>
        </top>
        <bottom style="thin">
          <color theme="3" tint="0.59996337778862885"/>
        </bottom>
        <horizontal style="thin">
          <color theme="3" tint="0.59996337778862885"/>
        </horizontal>
      </border>
    </dxf>
  </dxfs>
  <tableStyles count="1" defaultTableStyle="TableStyleMedium2" defaultPivotStyle="PivotStyleLight16">
    <tableStyle name="TableStyleMedium2 2" pivot="0" count="7" xr9:uid="{A765C657-8D43-4903-B441-82347840DE13}">
      <tableStyleElement type="wholeTable" dxfId="7"/>
      <tableStyleElement type="headerRow" dxfId="6"/>
      <tableStyleElement type="totalRow" dxfId="5"/>
      <tableStyleElement type="firstColumn" dxfId="4"/>
      <tableStyleElement type="lastColumn" dxfId="3"/>
      <tableStyleElement type="firstRowStripe" dxfId="2"/>
      <tableStyleElement type="firstColumnStripe" dxfId="1"/>
    </tableStyle>
  </tableStyles>
  <colors>
    <mruColors>
      <color rgb="FF8A1818"/>
      <color rgb="FFEE9C9C"/>
      <color rgb="FFEAED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4C872-D038-4FE9-AAC7-2EAABA8E8E57}">
  <sheetPr codeName="Sheet1"/>
  <dimension ref="A1:K79"/>
  <sheetViews>
    <sheetView tabSelected="1" workbookViewId="0"/>
  </sheetViews>
  <sheetFormatPr defaultRowHeight="15" x14ac:dyDescent="0.25"/>
  <cols>
    <col min="1" max="1" width="14.85546875" customWidth="1"/>
    <col min="2" max="2" width="16.85546875" bestFit="1" customWidth="1"/>
    <col min="3" max="3" width="19.7109375" bestFit="1" customWidth="1"/>
    <col min="4" max="4" width="34" bestFit="1" customWidth="1"/>
    <col min="5" max="6" width="43.85546875" bestFit="1" customWidth="1"/>
    <col min="7" max="7" width="58" bestFit="1" customWidth="1"/>
    <col min="8" max="8" width="44" bestFit="1" customWidth="1"/>
    <col min="9" max="9" width="24.28515625" customWidth="1"/>
    <col min="10" max="10" width="19.28515625" customWidth="1"/>
    <col min="11" max="11" width="20.28515625" customWidth="1"/>
    <col min="12" max="12" width="67.140625" bestFit="1" customWidth="1"/>
    <col min="13" max="13" width="15.42578125" bestFit="1" customWidth="1"/>
    <col min="14" max="14" width="14" bestFit="1" customWidth="1"/>
    <col min="15" max="15" width="12.7109375" bestFit="1" customWidth="1"/>
    <col min="16" max="16" width="14.140625" bestFit="1" customWidth="1"/>
  </cols>
  <sheetData>
    <row r="1" spans="1:11" x14ac:dyDescent="0.25">
      <c r="A1" s="1" t="s">
        <v>450</v>
      </c>
      <c r="B1" s="2" t="s">
        <v>451</v>
      </c>
      <c r="C1" s="2" t="s">
        <v>0</v>
      </c>
      <c r="D1" s="2" t="s">
        <v>1</v>
      </c>
      <c r="E1" s="2" t="s">
        <v>452</v>
      </c>
      <c r="F1" s="2" t="s">
        <v>458</v>
      </c>
      <c r="G1" s="2" t="s">
        <v>459</v>
      </c>
      <c r="H1" s="2" t="s">
        <v>460</v>
      </c>
      <c r="I1" s="2" t="s">
        <v>461</v>
      </c>
      <c r="J1" s="2" t="s">
        <v>462</v>
      </c>
      <c r="K1" s="3" t="s">
        <v>463</v>
      </c>
    </row>
    <row r="2" spans="1:11" x14ac:dyDescent="0.25">
      <c r="A2" s="4" t="s">
        <v>113</v>
      </c>
      <c r="B2" s="5" t="s">
        <v>114</v>
      </c>
      <c r="C2" s="5" t="s">
        <v>115</v>
      </c>
      <c r="D2" s="5" t="s">
        <v>116</v>
      </c>
      <c r="E2" s="5" t="s">
        <v>117</v>
      </c>
      <c r="F2" s="5" t="s">
        <v>74</v>
      </c>
      <c r="G2" s="5" t="s">
        <v>118</v>
      </c>
      <c r="H2" s="5" t="s">
        <v>20</v>
      </c>
      <c r="I2" s="5" t="s">
        <v>4</v>
      </c>
      <c r="J2" s="5" t="s">
        <v>5</v>
      </c>
      <c r="K2" s="6" t="s">
        <v>5</v>
      </c>
    </row>
    <row r="3" spans="1:11" x14ac:dyDescent="0.25">
      <c r="A3" s="7" t="s">
        <v>302</v>
      </c>
      <c r="B3" s="8" t="s">
        <v>307</v>
      </c>
      <c r="C3" s="8" t="s">
        <v>308</v>
      </c>
      <c r="D3" s="8" t="s">
        <v>309</v>
      </c>
      <c r="E3" s="8" t="s">
        <v>310</v>
      </c>
      <c r="F3" s="8" t="s">
        <v>12</v>
      </c>
      <c r="G3" s="8" t="s">
        <v>53</v>
      </c>
      <c r="H3" s="8" t="s">
        <v>20</v>
      </c>
      <c r="I3" s="8" t="s">
        <v>4</v>
      </c>
      <c r="J3" s="8" t="s">
        <v>5</v>
      </c>
      <c r="K3" s="9" t="s">
        <v>5</v>
      </c>
    </row>
    <row r="4" spans="1:11" x14ac:dyDescent="0.25">
      <c r="A4" s="4" t="s">
        <v>417</v>
      </c>
      <c r="B4" s="5" t="s">
        <v>422</v>
      </c>
      <c r="C4" s="5" t="s">
        <v>423</v>
      </c>
      <c r="D4" s="5" t="s">
        <v>424</v>
      </c>
      <c r="E4" s="5" t="s">
        <v>425</v>
      </c>
      <c r="F4" s="5" t="s">
        <v>12</v>
      </c>
      <c r="G4" s="5" t="s">
        <v>426</v>
      </c>
      <c r="H4" s="5" t="s">
        <v>20</v>
      </c>
      <c r="I4" s="5" t="s">
        <v>4</v>
      </c>
      <c r="J4" s="5" t="s">
        <v>5</v>
      </c>
      <c r="K4" s="6" t="s">
        <v>5</v>
      </c>
    </row>
    <row r="5" spans="1:11" x14ac:dyDescent="0.25">
      <c r="A5" s="7" t="s">
        <v>61</v>
      </c>
      <c r="B5" s="8" t="s">
        <v>75</v>
      </c>
      <c r="C5" s="8" t="s">
        <v>76</v>
      </c>
      <c r="D5" s="8" t="s">
        <v>77</v>
      </c>
      <c r="E5" s="8" t="s">
        <v>78</v>
      </c>
      <c r="F5" s="8" t="s">
        <v>3</v>
      </c>
      <c r="G5" s="8" t="s">
        <v>79</v>
      </c>
      <c r="H5" s="8" t="s">
        <v>453</v>
      </c>
      <c r="I5" s="8" t="s">
        <v>63</v>
      </c>
      <c r="J5" s="8"/>
      <c r="K5" s="9" t="s">
        <v>80</v>
      </c>
    </row>
    <row r="6" spans="1:11" x14ac:dyDescent="0.25">
      <c r="A6" s="4" t="s">
        <v>156</v>
      </c>
      <c r="B6" s="5" t="s">
        <v>157</v>
      </c>
      <c r="C6" s="5" t="s">
        <v>158</v>
      </c>
      <c r="D6" s="5" t="s">
        <v>159</v>
      </c>
      <c r="E6" s="5" t="s">
        <v>78</v>
      </c>
      <c r="F6" s="5" t="s">
        <v>3</v>
      </c>
      <c r="G6" s="5" t="s">
        <v>79</v>
      </c>
      <c r="H6" s="5" t="s">
        <v>453</v>
      </c>
      <c r="I6" s="5" t="s">
        <v>54</v>
      </c>
      <c r="J6" s="5"/>
      <c r="K6" s="6" t="s">
        <v>55</v>
      </c>
    </row>
    <row r="7" spans="1:11" x14ac:dyDescent="0.25">
      <c r="A7" s="7" t="s">
        <v>427</v>
      </c>
      <c r="B7" s="8" t="s">
        <v>428</v>
      </c>
      <c r="C7" s="8" t="s">
        <v>429</v>
      </c>
      <c r="D7" s="8" t="s">
        <v>430</v>
      </c>
      <c r="E7" s="8" t="s">
        <v>78</v>
      </c>
      <c r="F7" s="8" t="s">
        <v>3</v>
      </c>
      <c r="G7" s="8" t="s">
        <v>79</v>
      </c>
      <c r="H7" s="8" t="s">
        <v>453</v>
      </c>
      <c r="I7" s="8" t="s">
        <v>218</v>
      </c>
      <c r="J7" s="8"/>
      <c r="K7" s="9" t="s">
        <v>218</v>
      </c>
    </row>
    <row r="8" spans="1:11" x14ac:dyDescent="0.25">
      <c r="A8" s="4" t="s">
        <v>6</v>
      </c>
      <c r="B8" s="5" t="s">
        <v>7</v>
      </c>
      <c r="C8" s="5" t="s">
        <v>8</v>
      </c>
      <c r="D8" s="5" t="s">
        <v>9</v>
      </c>
      <c r="E8" s="5" t="s">
        <v>10</v>
      </c>
      <c r="F8" s="5" t="s">
        <v>12</v>
      </c>
      <c r="G8" s="5" t="s">
        <v>11</v>
      </c>
      <c r="H8" s="5" t="s">
        <v>454</v>
      </c>
      <c r="I8" s="5" t="s">
        <v>4</v>
      </c>
      <c r="J8" s="5" t="s">
        <v>5</v>
      </c>
      <c r="K8" s="6" t="s">
        <v>5</v>
      </c>
    </row>
    <row r="9" spans="1:11" x14ac:dyDescent="0.25">
      <c r="A9" s="7" t="s">
        <v>427</v>
      </c>
      <c r="B9" s="8" t="s">
        <v>435</v>
      </c>
      <c r="C9" s="8" t="s">
        <v>436</v>
      </c>
      <c r="D9" s="8" t="s">
        <v>437</v>
      </c>
      <c r="E9" s="8" t="s">
        <v>10</v>
      </c>
      <c r="F9" s="8" t="s">
        <v>12</v>
      </c>
      <c r="G9" s="8" t="s">
        <v>38</v>
      </c>
      <c r="H9" s="8" t="s">
        <v>28</v>
      </c>
      <c r="I9" s="8" t="s">
        <v>4</v>
      </c>
      <c r="J9" s="8" t="s">
        <v>5</v>
      </c>
      <c r="K9" s="9" t="s">
        <v>5</v>
      </c>
    </row>
    <row r="10" spans="1:11" x14ac:dyDescent="0.25">
      <c r="A10" s="4" t="s">
        <v>259</v>
      </c>
      <c r="B10" s="5" t="s">
        <v>260</v>
      </c>
      <c r="C10" s="5" t="s">
        <v>261</v>
      </c>
      <c r="D10" s="5" t="s">
        <v>262</v>
      </c>
      <c r="E10" s="5" t="s">
        <v>263</v>
      </c>
      <c r="F10" s="5" t="s">
        <v>94</v>
      </c>
      <c r="G10" s="5" t="s">
        <v>27</v>
      </c>
      <c r="H10" s="5" t="s">
        <v>30</v>
      </c>
      <c r="I10" s="5" t="s">
        <v>218</v>
      </c>
      <c r="J10" s="5"/>
      <c r="K10" s="6" t="s">
        <v>218</v>
      </c>
    </row>
    <row r="11" spans="1:11" x14ac:dyDescent="0.25">
      <c r="A11" s="7" t="s">
        <v>296</v>
      </c>
      <c r="B11" s="8" t="s">
        <v>297</v>
      </c>
      <c r="C11" s="8" t="s">
        <v>298</v>
      </c>
      <c r="D11" s="8" t="s">
        <v>299</v>
      </c>
      <c r="E11" s="8" t="s">
        <v>300</v>
      </c>
      <c r="F11" s="8" t="s">
        <v>19</v>
      </c>
      <c r="G11" s="8" t="s">
        <v>301</v>
      </c>
      <c r="H11" s="8" t="s">
        <v>133</v>
      </c>
      <c r="I11" s="8" t="s">
        <v>4</v>
      </c>
      <c r="J11" s="8" t="s">
        <v>5</v>
      </c>
      <c r="K11" s="9" t="s">
        <v>5</v>
      </c>
    </row>
    <row r="12" spans="1:11" x14ac:dyDescent="0.25">
      <c r="A12" s="4" t="s">
        <v>302</v>
      </c>
      <c r="B12" s="5" t="s">
        <v>303</v>
      </c>
      <c r="C12" s="5" t="s">
        <v>304</v>
      </c>
      <c r="D12" s="5" t="s">
        <v>305</v>
      </c>
      <c r="E12" s="5" t="s">
        <v>300</v>
      </c>
      <c r="F12" s="5" t="s">
        <v>19</v>
      </c>
      <c r="G12" s="5" t="s">
        <v>306</v>
      </c>
      <c r="H12" s="5" t="s">
        <v>142</v>
      </c>
      <c r="I12" s="5" t="s">
        <v>4</v>
      </c>
      <c r="J12" s="5" t="s">
        <v>5</v>
      </c>
      <c r="K12" s="6" t="s">
        <v>5</v>
      </c>
    </row>
    <row r="13" spans="1:11" x14ac:dyDescent="0.25">
      <c r="A13" s="7" t="s">
        <v>377</v>
      </c>
      <c r="B13" s="8" t="s">
        <v>378</v>
      </c>
      <c r="C13" s="8" t="s">
        <v>379</v>
      </c>
      <c r="D13" s="8" t="s">
        <v>380</v>
      </c>
      <c r="E13" s="8" t="s">
        <v>300</v>
      </c>
      <c r="F13" s="8" t="s">
        <v>19</v>
      </c>
      <c r="G13" s="8" t="s">
        <v>381</v>
      </c>
      <c r="H13" s="8" t="s">
        <v>62</v>
      </c>
      <c r="I13" s="8" t="s">
        <v>218</v>
      </c>
      <c r="J13" s="8"/>
      <c r="K13" s="9" t="s">
        <v>218</v>
      </c>
    </row>
    <row r="14" spans="1:11" x14ac:dyDescent="0.25">
      <c r="A14" s="4" t="s">
        <v>280</v>
      </c>
      <c r="B14" s="5" t="s">
        <v>281</v>
      </c>
      <c r="C14" s="5" t="s">
        <v>282</v>
      </c>
      <c r="D14" s="5" t="s">
        <v>283</v>
      </c>
      <c r="E14" s="5" t="s">
        <v>284</v>
      </c>
      <c r="F14" s="5" t="s">
        <v>29</v>
      </c>
      <c r="G14" s="5" t="s">
        <v>27</v>
      </c>
      <c r="H14" s="5" t="s">
        <v>30</v>
      </c>
      <c r="I14" s="5" t="s">
        <v>218</v>
      </c>
      <c r="J14" s="5"/>
      <c r="K14" s="6" t="s">
        <v>218</v>
      </c>
    </row>
    <row r="15" spans="1:11" x14ac:dyDescent="0.25">
      <c r="A15" s="7" t="s">
        <v>342</v>
      </c>
      <c r="B15" s="8" t="s">
        <v>343</v>
      </c>
      <c r="C15" s="8" t="s">
        <v>344</v>
      </c>
      <c r="D15" s="8" t="s">
        <v>345</v>
      </c>
      <c r="E15" s="8" t="s">
        <v>346</v>
      </c>
      <c r="F15" s="8" t="s">
        <v>12</v>
      </c>
      <c r="G15" s="8" t="s">
        <v>38</v>
      </c>
      <c r="H15" s="8" t="s">
        <v>28</v>
      </c>
      <c r="I15" s="8" t="s">
        <v>4</v>
      </c>
      <c r="J15" s="8" t="s">
        <v>5</v>
      </c>
      <c r="K15" s="9" t="s">
        <v>5</v>
      </c>
    </row>
    <row r="16" spans="1:11" x14ac:dyDescent="0.25">
      <c r="A16" s="4" t="s">
        <v>41</v>
      </c>
      <c r="B16" s="5" t="s">
        <v>42</v>
      </c>
      <c r="C16" s="5" t="s">
        <v>43</v>
      </c>
      <c r="D16" s="5" t="s">
        <v>44</v>
      </c>
      <c r="E16" s="10" t="s">
        <v>447</v>
      </c>
      <c r="F16" s="5" t="s">
        <v>3</v>
      </c>
      <c r="G16" s="5" t="s">
        <v>45</v>
      </c>
      <c r="H16" s="5" t="s">
        <v>453</v>
      </c>
      <c r="I16" s="5" t="s">
        <v>46</v>
      </c>
      <c r="J16" s="5"/>
      <c r="K16" s="6" t="s">
        <v>47</v>
      </c>
    </row>
    <row r="17" spans="1:11" x14ac:dyDescent="0.25">
      <c r="A17" s="7" t="s">
        <v>186</v>
      </c>
      <c r="B17" s="8" t="s">
        <v>187</v>
      </c>
      <c r="C17" s="8" t="s">
        <v>188</v>
      </c>
      <c r="D17" s="8" t="s">
        <v>189</v>
      </c>
      <c r="E17" s="11" t="s">
        <v>447</v>
      </c>
      <c r="F17" s="8" t="s">
        <v>3</v>
      </c>
      <c r="G17" s="8" t="s">
        <v>45</v>
      </c>
      <c r="H17" s="8" t="s">
        <v>453</v>
      </c>
      <c r="I17" s="8" t="s">
        <v>46</v>
      </c>
      <c r="J17" s="8"/>
      <c r="K17" s="9" t="s">
        <v>47</v>
      </c>
    </row>
    <row r="18" spans="1:11" x14ac:dyDescent="0.25">
      <c r="A18" s="4" t="s">
        <v>363</v>
      </c>
      <c r="B18" s="5" t="s">
        <v>364</v>
      </c>
      <c r="C18" s="5" t="s">
        <v>365</v>
      </c>
      <c r="D18" s="5" t="s">
        <v>366</v>
      </c>
      <c r="E18" s="5" t="s">
        <v>367</v>
      </c>
      <c r="F18" s="5" t="s">
        <v>457</v>
      </c>
      <c r="G18" s="5" t="s">
        <v>368</v>
      </c>
      <c r="H18" s="5" t="s">
        <v>62</v>
      </c>
      <c r="I18" s="5" t="s">
        <v>369</v>
      </c>
      <c r="J18" s="5"/>
      <c r="K18" s="6" t="s">
        <v>369</v>
      </c>
    </row>
    <row r="19" spans="1:11" x14ac:dyDescent="0.25">
      <c r="A19" s="7" t="s">
        <v>386</v>
      </c>
      <c r="B19" s="8" t="s">
        <v>387</v>
      </c>
      <c r="C19" s="8" t="s">
        <v>388</v>
      </c>
      <c r="D19" s="8" t="s">
        <v>389</v>
      </c>
      <c r="E19" s="8" t="s">
        <v>390</v>
      </c>
      <c r="F19" s="8" t="s">
        <v>19</v>
      </c>
      <c r="G19" s="8" t="s">
        <v>391</v>
      </c>
      <c r="H19" s="8" t="s">
        <v>133</v>
      </c>
      <c r="I19" s="8" t="s">
        <v>4</v>
      </c>
      <c r="J19" s="8" t="s">
        <v>257</v>
      </c>
      <c r="K19" s="9" t="s">
        <v>392</v>
      </c>
    </row>
    <row r="20" spans="1:11" x14ac:dyDescent="0.25">
      <c r="A20" s="4" t="s">
        <v>240</v>
      </c>
      <c r="B20" s="5" t="s">
        <v>241</v>
      </c>
      <c r="C20" s="5" t="s">
        <v>242</v>
      </c>
      <c r="D20" s="5" t="s">
        <v>243</v>
      </c>
      <c r="E20" s="5" t="s">
        <v>244</v>
      </c>
      <c r="F20" s="5" t="s">
        <v>19</v>
      </c>
      <c r="G20" s="5" t="s">
        <v>27</v>
      </c>
      <c r="H20" s="5" t="s">
        <v>212</v>
      </c>
      <c r="I20" s="5" t="s">
        <v>4</v>
      </c>
      <c r="J20" s="5" t="s">
        <v>5</v>
      </c>
      <c r="K20" s="6" t="s">
        <v>5</v>
      </c>
    </row>
    <row r="21" spans="1:11" x14ac:dyDescent="0.25">
      <c r="A21" s="7" t="s">
        <v>427</v>
      </c>
      <c r="B21" s="8" t="s">
        <v>431</v>
      </c>
      <c r="C21" s="8" t="s">
        <v>432</v>
      </c>
      <c r="D21" s="8" t="s">
        <v>433</v>
      </c>
      <c r="E21" s="8" t="s">
        <v>434</v>
      </c>
      <c r="F21" s="8" t="s">
        <v>19</v>
      </c>
      <c r="G21" s="8" t="s">
        <v>27</v>
      </c>
      <c r="H21" s="8" t="s">
        <v>62</v>
      </c>
      <c r="I21" s="8" t="s">
        <v>63</v>
      </c>
      <c r="J21" s="8"/>
      <c r="K21" s="9"/>
    </row>
    <row r="22" spans="1:11" x14ac:dyDescent="0.25">
      <c r="A22" s="4" t="s">
        <v>302</v>
      </c>
      <c r="B22" s="5" t="s">
        <v>311</v>
      </c>
      <c r="C22" s="5" t="s">
        <v>312</v>
      </c>
      <c r="D22" s="5" t="s">
        <v>313</v>
      </c>
      <c r="E22" s="5" t="s">
        <v>314</v>
      </c>
      <c r="F22" s="5" t="s">
        <v>94</v>
      </c>
      <c r="G22" s="5" t="s">
        <v>315</v>
      </c>
      <c r="H22" s="5" t="s">
        <v>28</v>
      </c>
      <c r="I22" s="5" t="s">
        <v>63</v>
      </c>
      <c r="J22" s="5"/>
      <c r="K22" s="6"/>
    </row>
    <row r="23" spans="1:11" x14ac:dyDescent="0.25">
      <c r="A23" s="7" t="s">
        <v>412</v>
      </c>
      <c r="B23" s="8" t="s">
        <v>413</v>
      </c>
      <c r="C23" s="8" t="s">
        <v>414</v>
      </c>
      <c r="D23" s="8" t="s">
        <v>415</v>
      </c>
      <c r="E23" s="8" t="s">
        <v>314</v>
      </c>
      <c r="F23" s="8" t="s">
        <v>94</v>
      </c>
      <c r="G23" s="8" t="s">
        <v>416</v>
      </c>
      <c r="H23" s="8" t="s">
        <v>62</v>
      </c>
      <c r="I23" s="8" t="s">
        <v>63</v>
      </c>
      <c r="J23" s="8"/>
      <c r="K23" s="9"/>
    </row>
    <row r="24" spans="1:11" x14ac:dyDescent="0.25">
      <c r="A24" s="4" t="s">
        <v>438</v>
      </c>
      <c r="B24" s="5" t="s">
        <v>439</v>
      </c>
      <c r="C24" s="5" t="s">
        <v>440</v>
      </c>
      <c r="D24" s="5" t="s">
        <v>441</v>
      </c>
      <c r="E24" s="5" t="s">
        <v>314</v>
      </c>
      <c r="F24" s="5" t="s">
        <v>94</v>
      </c>
      <c r="G24" s="5" t="s">
        <v>45</v>
      </c>
      <c r="H24" s="5" t="s">
        <v>28</v>
      </c>
      <c r="I24" s="5" t="s">
        <v>63</v>
      </c>
      <c r="J24" s="5"/>
      <c r="K24" s="6" t="s">
        <v>80</v>
      </c>
    </row>
    <row r="25" spans="1:11" x14ac:dyDescent="0.25">
      <c r="A25" s="7" t="s">
        <v>13</v>
      </c>
      <c r="B25" s="8" t="s">
        <v>14</v>
      </c>
      <c r="C25" s="8" t="s">
        <v>15</v>
      </c>
      <c r="D25" s="8" t="s">
        <v>16</v>
      </c>
      <c r="E25" s="8" t="s">
        <v>17</v>
      </c>
      <c r="F25" s="8" t="s">
        <v>19</v>
      </c>
      <c r="G25" s="8" t="s">
        <v>18</v>
      </c>
      <c r="H25" s="8" t="s">
        <v>20</v>
      </c>
      <c r="I25" s="8" t="s">
        <v>4</v>
      </c>
      <c r="J25" s="8" t="s">
        <v>21</v>
      </c>
      <c r="K25" s="9" t="s">
        <v>22</v>
      </c>
    </row>
    <row r="26" spans="1:11" x14ac:dyDescent="0.25">
      <c r="A26" s="4" t="s">
        <v>172</v>
      </c>
      <c r="B26" s="5" t="s">
        <v>172</v>
      </c>
      <c r="C26" s="5" t="s">
        <v>173</v>
      </c>
      <c r="D26" s="5" t="s">
        <v>174</v>
      </c>
      <c r="E26" s="5" t="s">
        <v>17</v>
      </c>
      <c r="F26" s="5" t="s">
        <v>19</v>
      </c>
      <c r="G26" s="5" t="s">
        <v>175</v>
      </c>
      <c r="H26" s="5" t="s">
        <v>62</v>
      </c>
      <c r="I26" s="5" t="s">
        <v>4</v>
      </c>
      <c r="J26" s="5" t="s">
        <v>5</v>
      </c>
      <c r="K26" s="6" t="s">
        <v>5</v>
      </c>
    </row>
    <row r="27" spans="1:11" x14ac:dyDescent="0.25">
      <c r="A27" s="7" t="s">
        <v>176</v>
      </c>
      <c r="B27" s="8" t="s">
        <v>177</v>
      </c>
      <c r="C27" s="8" t="s">
        <v>178</v>
      </c>
      <c r="D27" s="8" t="s">
        <v>179</v>
      </c>
      <c r="E27" s="8" t="s">
        <v>17</v>
      </c>
      <c r="F27" s="8" t="s">
        <v>19</v>
      </c>
      <c r="G27" s="8" t="s">
        <v>27</v>
      </c>
      <c r="H27" s="8" t="s">
        <v>62</v>
      </c>
      <c r="I27" s="8" t="s">
        <v>4</v>
      </c>
      <c r="J27" s="8" t="s">
        <v>5</v>
      </c>
      <c r="K27" s="9" t="s">
        <v>5</v>
      </c>
    </row>
    <row r="28" spans="1:11" x14ac:dyDescent="0.25">
      <c r="A28" s="4" t="s">
        <v>61</v>
      </c>
      <c r="B28" s="5" t="s">
        <v>64</v>
      </c>
      <c r="C28" s="5" t="s">
        <v>65</v>
      </c>
      <c r="D28" s="5" t="s">
        <v>66</v>
      </c>
      <c r="E28" s="5" t="s">
        <v>67</v>
      </c>
      <c r="F28" s="5" t="s">
        <v>12</v>
      </c>
      <c r="G28" s="5" t="s">
        <v>68</v>
      </c>
      <c r="H28" s="5" t="s">
        <v>454</v>
      </c>
      <c r="I28" s="5" t="s">
        <v>4</v>
      </c>
      <c r="J28" s="5" t="s">
        <v>5</v>
      </c>
      <c r="K28" s="6" t="s">
        <v>5</v>
      </c>
    </row>
    <row r="29" spans="1:11" x14ac:dyDescent="0.25">
      <c r="A29" s="7" t="s">
        <v>201</v>
      </c>
      <c r="B29" s="8" t="s">
        <v>208</v>
      </c>
      <c r="C29" s="8" t="s">
        <v>209</v>
      </c>
      <c r="D29" s="8" t="s">
        <v>210</v>
      </c>
      <c r="E29" s="8" t="s">
        <v>67</v>
      </c>
      <c r="F29" s="8" t="s">
        <v>12</v>
      </c>
      <c r="G29" s="8" t="s">
        <v>211</v>
      </c>
      <c r="H29" s="8" t="s">
        <v>212</v>
      </c>
      <c r="I29" s="8" t="s">
        <v>4</v>
      </c>
      <c r="J29" s="8" t="s">
        <v>134</v>
      </c>
      <c r="K29" s="9" t="s">
        <v>213</v>
      </c>
    </row>
    <row r="30" spans="1:11" x14ac:dyDescent="0.25">
      <c r="A30" s="4" t="s">
        <v>201</v>
      </c>
      <c r="B30" s="5" t="s">
        <v>214</v>
      </c>
      <c r="C30" s="5" t="s">
        <v>215</v>
      </c>
      <c r="D30" s="5" t="s">
        <v>216</v>
      </c>
      <c r="E30" s="5" t="s">
        <v>67</v>
      </c>
      <c r="F30" s="5" t="s">
        <v>12</v>
      </c>
      <c r="G30" s="5" t="s">
        <v>217</v>
      </c>
      <c r="H30" s="5" t="s">
        <v>28</v>
      </c>
      <c r="I30" s="5" t="s">
        <v>218</v>
      </c>
      <c r="J30" s="5"/>
      <c r="K30" s="6" t="s">
        <v>218</v>
      </c>
    </row>
    <row r="31" spans="1:11" x14ac:dyDescent="0.25">
      <c r="A31" s="7" t="s">
        <v>264</v>
      </c>
      <c r="B31" s="8" t="s">
        <v>265</v>
      </c>
      <c r="C31" s="8" t="s">
        <v>266</v>
      </c>
      <c r="D31" s="8" t="s">
        <v>267</v>
      </c>
      <c r="E31" s="8" t="s">
        <v>67</v>
      </c>
      <c r="F31" s="8" t="s">
        <v>12</v>
      </c>
      <c r="G31" s="8" t="s">
        <v>268</v>
      </c>
      <c r="H31" s="8" t="s">
        <v>454</v>
      </c>
      <c r="I31" s="8"/>
      <c r="J31" s="8"/>
      <c r="K31" s="9"/>
    </row>
    <row r="32" spans="1:11" x14ac:dyDescent="0.25">
      <c r="A32" s="4" t="s">
        <v>322</v>
      </c>
      <c r="B32" s="5" t="s">
        <v>323</v>
      </c>
      <c r="C32" s="5" t="s">
        <v>324</v>
      </c>
      <c r="D32" s="5" t="s">
        <v>325</v>
      </c>
      <c r="E32" s="5" t="s">
        <v>67</v>
      </c>
      <c r="F32" s="5" t="s">
        <v>12</v>
      </c>
      <c r="G32" s="5" t="s">
        <v>38</v>
      </c>
      <c r="H32" s="5" t="s">
        <v>28</v>
      </c>
      <c r="I32" s="5" t="s">
        <v>218</v>
      </c>
      <c r="J32" s="5"/>
      <c r="K32" s="6" t="s">
        <v>218</v>
      </c>
    </row>
    <row r="33" spans="1:11" x14ac:dyDescent="0.25">
      <c r="A33" s="7" t="s">
        <v>331</v>
      </c>
      <c r="B33" s="8" t="s">
        <v>332</v>
      </c>
      <c r="C33" s="8" t="s">
        <v>333</v>
      </c>
      <c r="D33" s="8" t="s">
        <v>334</v>
      </c>
      <c r="E33" s="8" t="s">
        <v>67</v>
      </c>
      <c r="F33" s="8" t="s">
        <v>12</v>
      </c>
      <c r="G33" s="8" t="s">
        <v>27</v>
      </c>
      <c r="H33" s="8" t="s">
        <v>212</v>
      </c>
      <c r="I33" s="8" t="s">
        <v>4</v>
      </c>
      <c r="J33" s="8" t="s">
        <v>5</v>
      </c>
      <c r="K33" s="9" t="s">
        <v>5</v>
      </c>
    </row>
    <row r="34" spans="1:11" x14ac:dyDescent="0.25">
      <c r="A34" s="4" t="s">
        <v>417</v>
      </c>
      <c r="B34" s="5" t="s">
        <v>418</v>
      </c>
      <c r="C34" s="5" t="s">
        <v>419</v>
      </c>
      <c r="D34" s="5" t="s">
        <v>420</v>
      </c>
      <c r="E34" s="5" t="s">
        <v>67</v>
      </c>
      <c r="F34" s="5" t="s">
        <v>12</v>
      </c>
      <c r="G34" s="5" t="s">
        <v>421</v>
      </c>
      <c r="H34" s="5" t="s">
        <v>454</v>
      </c>
      <c r="I34" s="5" t="s">
        <v>218</v>
      </c>
      <c r="J34" s="5"/>
      <c r="K34" s="6" t="s">
        <v>218</v>
      </c>
    </row>
    <row r="35" spans="1:11" x14ac:dyDescent="0.25">
      <c r="A35" s="7" t="s">
        <v>201</v>
      </c>
      <c r="B35" s="8" t="s">
        <v>202</v>
      </c>
      <c r="C35" s="8" t="s">
        <v>203</v>
      </c>
      <c r="D35" s="8" t="s">
        <v>204</v>
      </c>
      <c r="E35" s="8" t="s">
        <v>205</v>
      </c>
      <c r="F35" s="8" t="s">
        <v>19</v>
      </c>
      <c r="G35" s="8" t="s">
        <v>206</v>
      </c>
      <c r="H35" s="8" t="s">
        <v>62</v>
      </c>
      <c r="I35" s="8" t="s">
        <v>63</v>
      </c>
      <c r="J35" s="8"/>
      <c r="K35" s="9" t="s">
        <v>207</v>
      </c>
    </row>
    <row r="36" spans="1:11" x14ac:dyDescent="0.25">
      <c r="A36" s="4" t="s">
        <v>393</v>
      </c>
      <c r="B36" s="5" t="s">
        <v>394</v>
      </c>
      <c r="C36" s="5" t="s">
        <v>395</v>
      </c>
      <c r="D36" s="5" t="s">
        <v>396</v>
      </c>
      <c r="E36" s="5" t="s">
        <v>205</v>
      </c>
      <c r="F36" s="5" t="s">
        <v>19</v>
      </c>
      <c r="G36" s="5" t="s">
        <v>397</v>
      </c>
      <c r="H36" s="5" t="s">
        <v>28</v>
      </c>
      <c r="I36" s="5" t="s">
        <v>63</v>
      </c>
      <c r="J36" s="5"/>
      <c r="K36" s="6"/>
    </row>
    <row r="37" spans="1:11" x14ac:dyDescent="0.25">
      <c r="A37" s="7" t="s">
        <v>245</v>
      </c>
      <c r="B37" s="8" t="s">
        <v>246</v>
      </c>
      <c r="C37" s="8" t="s">
        <v>247</v>
      </c>
      <c r="D37" s="8" t="s">
        <v>248</v>
      </c>
      <c r="E37" s="8" t="s">
        <v>249</v>
      </c>
      <c r="F37" s="8" t="s">
        <v>19</v>
      </c>
      <c r="G37" s="8" t="s">
        <v>27</v>
      </c>
      <c r="H37" s="8" t="s">
        <v>62</v>
      </c>
      <c r="I37" s="8" t="s">
        <v>4</v>
      </c>
      <c r="J37" s="8" t="s">
        <v>250</v>
      </c>
      <c r="K37" s="9" t="s">
        <v>251</v>
      </c>
    </row>
    <row r="38" spans="1:11" x14ac:dyDescent="0.25">
      <c r="A38" s="4" t="s">
        <v>442</v>
      </c>
      <c r="B38" s="5" t="s">
        <v>443</v>
      </c>
      <c r="C38" s="5" t="s">
        <v>444</v>
      </c>
      <c r="D38" s="5" t="s">
        <v>445</v>
      </c>
      <c r="E38" s="5" t="s">
        <v>446</v>
      </c>
      <c r="F38" s="5" t="s">
        <v>3</v>
      </c>
      <c r="G38" s="5" t="s">
        <v>27</v>
      </c>
      <c r="H38" s="5" t="s">
        <v>453</v>
      </c>
      <c r="I38" s="5" t="s">
        <v>4</v>
      </c>
      <c r="J38" s="5" t="s">
        <v>21</v>
      </c>
      <c r="K38" s="6" t="s">
        <v>22</v>
      </c>
    </row>
    <row r="39" spans="1:11" x14ac:dyDescent="0.25">
      <c r="A39" s="7" t="s">
        <v>224</v>
      </c>
      <c r="B39" s="8" t="s">
        <v>225</v>
      </c>
      <c r="C39" s="8" t="s">
        <v>226</v>
      </c>
      <c r="D39" s="8" t="s">
        <v>227</v>
      </c>
      <c r="E39" s="8" t="s">
        <v>228</v>
      </c>
      <c r="F39" s="8" t="s">
        <v>94</v>
      </c>
      <c r="G39" s="8" t="s">
        <v>27</v>
      </c>
      <c r="H39" s="8" t="s">
        <v>229</v>
      </c>
      <c r="I39" s="8" t="s">
        <v>4</v>
      </c>
      <c r="J39" s="8" t="s">
        <v>5</v>
      </c>
      <c r="K39" s="9" t="s">
        <v>5</v>
      </c>
    </row>
    <row r="40" spans="1:11" x14ac:dyDescent="0.25">
      <c r="A40" s="4" t="s">
        <v>355</v>
      </c>
      <c r="B40" s="5" t="s">
        <v>356</v>
      </c>
      <c r="C40" s="5" t="s">
        <v>357</v>
      </c>
      <c r="D40" s="5" t="s">
        <v>358</v>
      </c>
      <c r="E40" s="5" t="s">
        <v>359</v>
      </c>
      <c r="F40" s="5" t="s">
        <v>455</v>
      </c>
      <c r="G40" s="5" t="s">
        <v>360</v>
      </c>
      <c r="H40" s="5" t="s">
        <v>321</v>
      </c>
      <c r="I40" s="5" t="s">
        <v>361</v>
      </c>
      <c r="J40" s="5"/>
      <c r="K40" s="6" t="s">
        <v>362</v>
      </c>
    </row>
    <row r="41" spans="1:11" x14ac:dyDescent="0.25">
      <c r="A41" s="7" t="s">
        <v>107</v>
      </c>
      <c r="B41" s="8" t="s">
        <v>108</v>
      </c>
      <c r="C41" s="8" t="s">
        <v>109</v>
      </c>
      <c r="D41" s="8" t="s">
        <v>110</v>
      </c>
      <c r="E41" s="8" t="s">
        <v>111</v>
      </c>
      <c r="F41" s="8" t="s">
        <v>94</v>
      </c>
      <c r="G41" s="8" t="s">
        <v>112</v>
      </c>
      <c r="H41" s="8" t="s">
        <v>62</v>
      </c>
      <c r="I41" s="8" t="s">
        <v>4</v>
      </c>
      <c r="J41" s="8" t="s">
        <v>5</v>
      </c>
      <c r="K41" s="9" t="s">
        <v>5</v>
      </c>
    </row>
    <row r="42" spans="1:11" x14ac:dyDescent="0.25">
      <c r="A42" s="4" t="s">
        <v>23</v>
      </c>
      <c r="B42" s="5" t="s">
        <v>24</v>
      </c>
      <c r="C42" s="5" t="s">
        <v>25</v>
      </c>
      <c r="D42" s="5" t="s">
        <v>26</v>
      </c>
      <c r="E42" s="5" t="s">
        <v>449</v>
      </c>
      <c r="F42" s="5" t="s">
        <v>12</v>
      </c>
      <c r="G42" s="5" t="s">
        <v>27</v>
      </c>
      <c r="H42" s="5" t="s">
        <v>28</v>
      </c>
      <c r="I42" s="5" t="s">
        <v>4</v>
      </c>
      <c r="J42" s="5" t="s">
        <v>5</v>
      </c>
      <c r="K42" s="6" t="s">
        <v>5</v>
      </c>
    </row>
    <row r="43" spans="1:11" x14ac:dyDescent="0.25">
      <c r="A43" s="7" t="s">
        <v>56</v>
      </c>
      <c r="B43" s="8" t="s">
        <v>57</v>
      </c>
      <c r="C43" s="8" t="s">
        <v>58</v>
      </c>
      <c r="D43" s="8" t="s">
        <v>59</v>
      </c>
      <c r="E43" s="8" t="s">
        <v>449</v>
      </c>
      <c r="F43" s="8" t="s">
        <v>12</v>
      </c>
      <c r="G43" s="8" t="s">
        <v>60</v>
      </c>
      <c r="H43" s="8" t="s">
        <v>28</v>
      </c>
      <c r="I43" s="8" t="s">
        <v>4</v>
      </c>
      <c r="J43" s="8" t="s">
        <v>21</v>
      </c>
      <c r="K43" s="9" t="s">
        <v>22</v>
      </c>
    </row>
    <row r="44" spans="1:11" x14ac:dyDescent="0.25">
      <c r="A44" s="4" t="s">
        <v>136</v>
      </c>
      <c r="B44" s="5" t="s">
        <v>137</v>
      </c>
      <c r="C44" s="5" t="s">
        <v>138</v>
      </c>
      <c r="D44" s="5" t="s">
        <v>139</v>
      </c>
      <c r="E44" s="5" t="s">
        <v>449</v>
      </c>
      <c r="F44" s="5" t="s">
        <v>12</v>
      </c>
      <c r="G44" s="5" t="s">
        <v>140</v>
      </c>
      <c r="H44" s="5" t="s">
        <v>28</v>
      </c>
      <c r="I44" s="5" t="s">
        <v>4</v>
      </c>
      <c r="J44" s="5" t="s">
        <v>5</v>
      </c>
      <c r="K44" s="6" t="s">
        <v>5</v>
      </c>
    </row>
    <row r="45" spans="1:11" x14ac:dyDescent="0.25">
      <c r="A45" s="7" t="s">
        <v>143</v>
      </c>
      <c r="B45" s="8" t="s">
        <v>144</v>
      </c>
      <c r="C45" s="8" t="s">
        <v>145</v>
      </c>
      <c r="D45" s="8" t="s">
        <v>146</v>
      </c>
      <c r="E45" s="8" t="s">
        <v>449</v>
      </c>
      <c r="F45" s="8" t="s">
        <v>12</v>
      </c>
      <c r="G45" s="8" t="s">
        <v>147</v>
      </c>
      <c r="H45" s="8" t="s">
        <v>28</v>
      </c>
      <c r="I45" s="8" t="s">
        <v>4</v>
      </c>
      <c r="J45" s="8" t="s">
        <v>21</v>
      </c>
      <c r="K45" s="9" t="s">
        <v>22</v>
      </c>
    </row>
    <row r="46" spans="1:11" x14ac:dyDescent="0.25">
      <c r="A46" s="4" t="s">
        <v>148</v>
      </c>
      <c r="B46" s="5" t="s">
        <v>152</v>
      </c>
      <c r="C46" s="5" t="s">
        <v>153</v>
      </c>
      <c r="D46" s="5" t="s">
        <v>154</v>
      </c>
      <c r="E46" s="5" t="s">
        <v>449</v>
      </c>
      <c r="F46" s="5" t="s">
        <v>12</v>
      </c>
      <c r="G46" s="5" t="s">
        <v>155</v>
      </c>
      <c r="H46" s="5" t="s">
        <v>454</v>
      </c>
      <c r="I46" s="5" t="s">
        <v>4</v>
      </c>
      <c r="J46" s="5" t="s">
        <v>5</v>
      </c>
      <c r="K46" s="6" t="s">
        <v>5</v>
      </c>
    </row>
    <row r="47" spans="1:11" x14ac:dyDescent="0.25">
      <c r="A47" s="7" t="s">
        <v>148</v>
      </c>
      <c r="B47" s="8" t="s">
        <v>149</v>
      </c>
      <c r="C47" s="8" t="s">
        <v>150</v>
      </c>
      <c r="D47" s="8" t="s">
        <v>151</v>
      </c>
      <c r="E47" s="8" t="s">
        <v>449</v>
      </c>
      <c r="F47" s="8" t="s">
        <v>12</v>
      </c>
      <c r="G47" s="8" t="s">
        <v>45</v>
      </c>
      <c r="H47" s="8" t="s">
        <v>28</v>
      </c>
      <c r="I47" s="8" t="s">
        <v>4</v>
      </c>
      <c r="J47" s="8" t="s">
        <v>5</v>
      </c>
      <c r="K47" s="9" t="s">
        <v>5</v>
      </c>
    </row>
    <row r="48" spans="1:11" x14ac:dyDescent="0.25">
      <c r="A48" s="4" t="s">
        <v>326</v>
      </c>
      <c r="B48" s="5" t="s">
        <v>327</v>
      </c>
      <c r="C48" s="5" t="s">
        <v>328</v>
      </c>
      <c r="D48" s="5" t="s">
        <v>329</v>
      </c>
      <c r="E48" s="5" t="s">
        <v>449</v>
      </c>
      <c r="F48" s="5" t="s">
        <v>12</v>
      </c>
      <c r="G48" s="5" t="s">
        <v>330</v>
      </c>
      <c r="H48" s="5" t="s">
        <v>28</v>
      </c>
      <c r="I48" s="5" t="s">
        <v>4</v>
      </c>
      <c r="J48" s="5" t="s">
        <v>5</v>
      </c>
      <c r="K48" s="6" t="s">
        <v>5</v>
      </c>
    </row>
    <row r="49" spans="1:11" x14ac:dyDescent="0.25">
      <c r="A49" s="7" t="s">
        <v>370</v>
      </c>
      <c r="B49" s="8" t="s">
        <v>371</v>
      </c>
      <c r="C49" s="8" t="s">
        <v>372</v>
      </c>
      <c r="D49" s="8" t="s">
        <v>373</v>
      </c>
      <c r="E49" s="8" t="s">
        <v>449</v>
      </c>
      <c r="F49" s="8" t="s">
        <v>12</v>
      </c>
      <c r="G49" s="8" t="s">
        <v>374</v>
      </c>
      <c r="H49" s="8" t="s">
        <v>28</v>
      </c>
      <c r="I49" s="8" t="s">
        <v>4</v>
      </c>
      <c r="J49" s="8" t="s">
        <v>375</v>
      </c>
      <c r="K49" s="9" t="s">
        <v>376</v>
      </c>
    </row>
    <row r="50" spans="1:11" x14ac:dyDescent="0.25">
      <c r="A50" s="4" t="s">
        <v>404</v>
      </c>
      <c r="B50" s="5" t="s">
        <v>405</v>
      </c>
      <c r="C50" s="5" t="s">
        <v>406</v>
      </c>
      <c r="D50" s="5" t="s">
        <v>407</v>
      </c>
      <c r="E50" s="5" t="s">
        <v>449</v>
      </c>
      <c r="F50" s="5" t="s">
        <v>12</v>
      </c>
      <c r="G50" s="5" t="s">
        <v>408</v>
      </c>
      <c r="H50" s="5" t="s">
        <v>28</v>
      </c>
      <c r="I50" s="5" t="s">
        <v>4</v>
      </c>
      <c r="J50" s="5" t="s">
        <v>5</v>
      </c>
      <c r="K50" s="6" t="s">
        <v>5</v>
      </c>
    </row>
    <row r="51" spans="1:11" x14ac:dyDescent="0.25">
      <c r="A51" s="7" t="s">
        <v>119</v>
      </c>
      <c r="B51" s="8" t="s">
        <v>120</v>
      </c>
      <c r="C51" s="8" t="s">
        <v>121</v>
      </c>
      <c r="D51" s="8" t="s">
        <v>122</v>
      </c>
      <c r="E51" s="8" t="s">
        <v>123</v>
      </c>
      <c r="F51" s="8" t="s">
        <v>19</v>
      </c>
      <c r="G51" s="8" t="s">
        <v>124</v>
      </c>
      <c r="H51" s="8" t="s">
        <v>62</v>
      </c>
      <c r="I51" s="8" t="s">
        <v>4</v>
      </c>
      <c r="J51" s="8" t="s">
        <v>125</v>
      </c>
      <c r="K51" s="9" t="s">
        <v>126</v>
      </c>
    </row>
    <row r="52" spans="1:11" x14ac:dyDescent="0.25">
      <c r="A52" s="4" t="s">
        <v>190</v>
      </c>
      <c r="B52" s="5" t="s">
        <v>191</v>
      </c>
      <c r="C52" s="5" t="s">
        <v>192</v>
      </c>
      <c r="D52" s="5" t="s">
        <v>193</v>
      </c>
      <c r="E52" s="5" t="s">
        <v>123</v>
      </c>
      <c r="F52" s="5" t="s">
        <v>19</v>
      </c>
      <c r="G52" s="5" t="s">
        <v>194</v>
      </c>
      <c r="H52" s="5" t="s">
        <v>20</v>
      </c>
      <c r="I52" s="5" t="s">
        <v>4</v>
      </c>
      <c r="J52" s="5" t="s">
        <v>125</v>
      </c>
      <c r="K52" s="6" t="s">
        <v>126</v>
      </c>
    </row>
    <row r="53" spans="1:11" x14ac:dyDescent="0.25">
      <c r="A53" s="7" t="s">
        <v>377</v>
      </c>
      <c r="B53" s="8" t="s">
        <v>382</v>
      </c>
      <c r="C53" s="8" t="s">
        <v>383</v>
      </c>
      <c r="D53" s="8" t="s">
        <v>384</v>
      </c>
      <c r="E53" s="8" t="s">
        <v>141</v>
      </c>
      <c r="F53" s="8" t="s">
        <v>94</v>
      </c>
      <c r="G53" s="8" t="s">
        <v>385</v>
      </c>
      <c r="H53" s="8" t="s">
        <v>62</v>
      </c>
      <c r="I53" s="8" t="s">
        <v>218</v>
      </c>
      <c r="J53" s="8"/>
      <c r="K53" s="9" t="s">
        <v>218</v>
      </c>
    </row>
    <row r="54" spans="1:11" x14ac:dyDescent="0.25">
      <c r="A54" s="4" t="s">
        <v>311</v>
      </c>
      <c r="B54" s="5" t="s">
        <v>230</v>
      </c>
      <c r="C54" s="5" t="s">
        <v>409</v>
      </c>
      <c r="D54" s="5" t="s">
        <v>410</v>
      </c>
      <c r="E54" s="5" t="s">
        <v>141</v>
      </c>
      <c r="F54" s="5" t="s">
        <v>94</v>
      </c>
      <c r="G54" s="5" t="s">
        <v>411</v>
      </c>
      <c r="H54" s="5" t="s">
        <v>20</v>
      </c>
      <c r="I54" s="5" t="s">
        <v>4</v>
      </c>
      <c r="J54" s="5" t="s">
        <v>5</v>
      </c>
      <c r="K54" s="6" t="s">
        <v>5</v>
      </c>
    </row>
    <row r="55" spans="1:11" x14ac:dyDescent="0.25">
      <c r="A55" s="7" t="s">
        <v>101</v>
      </c>
      <c r="B55" s="8" t="s">
        <v>102</v>
      </c>
      <c r="C55" s="8" t="s">
        <v>103</v>
      </c>
      <c r="D55" s="8" t="s">
        <v>104</v>
      </c>
      <c r="E55" s="8" t="s">
        <v>105</v>
      </c>
      <c r="F55" s="8" t="s">
        <v>94</v>
      </c>
      <c r="G55" s="8" t="s">
        <v>106</v>
      </c>
      <c r="H55" s="8" t="s">
        <v>62</v>
      </c>
      <c r="I55" s="8" t="s">
        <v>4</v>
      </c>
      <c r="J55" s="8" t="s">
        <v>5</v>
      </c>
      <c r="K55" s="9" t="s">
        <v>5</v>
      </c>
    </row>
    <row r="56" spans="1:11" x14ac:dyDescent="0.25">
      <c r="A56" s="4" t="s">
        <v>275</v>
      </c>
      <c r="B56" s="5" t="s">
        <v>276</v>
      </c>
      <c r="C56" s="5" t="s">
        <v>277</v>
      </c>
      <c r="D56" s="5" t="s">
        <v>278</v>
      </c>
      <c r="E56" s="5" t="s">
        <v>105</v>
      </c>
      <c r="F56" s="5" t="s">
        <v>94</v>
      </c>
      <c r="G56" s="5" t="s">
        <v>279</v>
      </c>
      <c r="H56" s="5" t="s">
        <v>62</v>
      </c>
      <c r="I56" s="5" t="s">
        <v>218</v>
      </c>
      <c r="J56" s="5"/>
      <c r="K56" s="6" t="s">
        <v>218</v>
      </c>
    </row>
    <row r="57" spans="1:11" x14ac:dyDescent="0.25">
      <c r="A57" s="7" t="s">
        <v>351</v>
      </c>
      <c r="B57" s="8" t="s">
        <v>352</v>
      </c>
      <c r="C57" s="8" t="s">
        <v>353</v>
      </c>
      <c r="D57" s="8" t="s">
        <v>354</v>
      </c>
      <c r="E57" s="8" t="s">
        <v>105</v>
      </c>
      <c r="F57" s="8" t="s">
        <v>94</v>
      </c>
      <c r="G57" s="8" t="s">
        <v>38</v>
      </c>
      <c r="H57" s="8" t="s">
        <v>28</v>
      </c>
      <c r="I57" s="8" t="s">
        <v>4</v>
      </c>
      <c r="J57" s="8" t="s">
        <v>5</v>
      </c>
      <c r="K57" s="9" t="s">
        <v>5</v>
      </c>
    </row>
    <row r="58" spans="1:11" x14ac:dyDescent="0.25">
      <c r="A58" s="4" t="s">
        <v>195</v>
      </c>
      <c r="B58" s="5" t="s">
        <v>196</v>
      </c>
      <c r="C58" s="5" t="s">
        <v>197</v>
      </c>
      <c r="D58" s="5" t="s">
        <v>198</v>
      </c>
      <c r="E58" s="5" t="s">
        <v>199</v>
      </c>
      <c r="F58" s="5" t="s">
        <v>19</v>
      </c>
      <c r="G58" s="5" t="s">
        <v>200</v>
      </c>
      <c r="H58" s="5" t="s">
        <v>20</v>
      </c>
      <c r="I58" s="5" t="s">
        <v>4</v>
      </c>
      <c r="J58" s="5" t="s">
        <v>21</v>
      </c>
      <c r="K58" s="6" t="s">
        <v>22</v>
      </c>
    </row>
    <row r="59" spans="1:11" x14ac:dyDescent="0.25">
      <c r="A59" s="7" t="s">
        <v>95</v>
      </c>
      <c r="B59" s="8" t="s">
        <v>96</v>
      </c>
      <c r="C59" s="8" t="s">
        <v>97</v>
      </c>
      <c r="D59" s="8" t="s">
        <v>98</v>
      </c>
      <c r="E59" s="8" t="s">
        <v>99</v>
      </c>
      <c r="F59" s="8" t="s">
        <v>19</v>
      </c>
      <c r="G59" s="8" t="s">
        <v>100</v>
      </c>
      <c r="H59" s="8" t="s">
        <v>20</v>
      </c>
      <c r="I59" s="8" t="s">
        <v>4</v>
      </c>
      <c r="J59" s="8" t="s">
        <v>5</v>
      </c>
      <c r="K59" s="9" t="s">
        <v>5</v>
      </c>
    </row>
    <row r="60" spans="1:11" x14ac:dyDescent="0.25">
      <c r="A60" s="4" t="s">
        <v>127</v>
      </c>
      <c r="B60" s="5" t="s">
        <v>128</v>
      </c>
      <c r="C60" s="5" t="s">
        <v>129</v>
      </c>
      <c r="D60" s="5" t="s">
        <v>130</v>
      </c>
      <c r="E60" s="5" t="s">
        <v>131</v>
      </c>
      <c r="F60" s="5" t="s">
        <v>3</v>
      </c>
      <c r="G60" s="5" t="s">
        <v>132</v>
      </c>
      <c r="H60" s="5" t="s">
        <v>133</v>
      </c>
      <c r="I60" s="5" t="s">
        <v>4</v>
      </c>
      <c r="J60" s="5" t="s">
        <v>134</v>
      </c>
      <c r="K60" s="6" t="s">
        <v>135</v>
      </c>
    </row>
    <row r="61" spans="1:11" x14ac:dyDescent="0.25">
      <c r="A61" s="7" t="s">
        <v>285</v>
      </c>
      <c r="B61" s="8" t="s">
        <v>286</v>
      </c>
      <c r="C61" s="8" t="s">
        <v>287</v>
      </c>
      <c r="D61" s="8" t="s">
        <v>288</v>
      </c>
      <c r="E61" s="8" t="s">
        <v>289</v>
      </c>
      <c r="F61" s="8" t="s">
        <v>12</v>
      </c>
      <c r="G61" s="8" t="s">
        <v>290</v>
      </c>
      <c r="H61" s="8" t="s">
        <v>133</v>
      </c>
      <c r="I61" s="8" t="s">
        <v>4</v>
      </c>
      <c r="J61" s="8" t="s">
        <v>125</v>
      </c>
      <c r="K61" s="9" t="s">
        <v>126</v>
      </c>
    </row>
    <row r="62" spans="1:11" x14ac:dyDescent="0.25">
      <c r="A62" s="4" t="s">
        <v>180</v>
      </c>
      <c r="B62" s="5" t="s">
        <v>181</v>
      </c>
      <c r="C62" s="5" t="s">
        <v>182</v>
      </c>
      <c r="D62" s="5" t="s">
        <v>183</v>
      </c>
      <c r="E62" s="5" t="s">
        <v>184</v>
      </c>
      <c r="F62" s="5" t="s">
        <v>3</v>
      </c>
      <c r="G62" s="5" t="s">
        <v>185</v>
      </c>
      <c r="H62" s="5" t="s">
        <v>453</v>
      </c>
      <c r="I62" s="5" t="s">
        <v>4</v>
      </c>
      <c r="J62" s="5" t="s">
        <v>5</v>
      </c>
      <c r="K62" s="6" t="s">
        <v>5</v>
      </c>
    </row>
    <row r="63" spans="1:11" x14ac:dyDescent="0.25">
      <c r="A63" s="7" t="s">
        <v>291</v>
      </c>
      <c r="B63" s="8" t="s">
        <v>292</v>
      </c>
      <c r="C63" s="8" t="s">
        <v>293</v>
      </c>
      <c r="D63" s="8" t="s">
        <v>294</v>
      </c>
      <c r="E63" s="8" t="s">
        <v>184</v>
      </c>
      <c r="F63" s="8" t="s">
        <v>3</v>
      </c>
      <c r="G63" s="8" t="s">
        <v>295</v>
      </c>
      <c r="H63" s="8" t="s">
        <v>453</v>
      </c>
      <c r="I63" s="8" t="s">
        <v>4</v>
      </c>
      <c r="J63" s="8" t="s">
        <v>5</v>
      </c>
      <c r="K63" s="9" t="s">
        <v>5</v>
      </c>
    </row>
    <row r="64" spans="1:11" x14ac:dyDescent="0.25">
      <c r="A64" s="4" t="s">
        <v>33</v>
      </c>
      <c r="B64" s="5" t="s">
        <v>34</v>
      </c>
      <c r="C64" s="5" t="s">
        <v>35</v>
      </c>
      <c r="D64" s="5" t="s">
        <v>36</v>
      </c>
      <c r="E64" s="5" t="s">
        <v>37</v>
      </c>
      <c r="F64" s="5" t="s">
        <v>12</v>
      </c>
      <c r="G64" s="5" t="s">
        <v>38</v>
      </c>
      <c r="H64" s="5" t="s">
        <v>28</v>
      </c>
      <c r="I64" s="5" t="s">
        <v>39</v>
      </c>
      <c r="J64" s="5"/>
      <c r="K64" s="6" t="s">
        <v>40</v>
      </c>
    </row>
    <row r="65" spans="1:11" x14ac:dyDescent="0.25">
      <c r="A65" s="7" t="s">
        <v>219</v>
      </c>
      <c r="B65" s="8" t="s">
        <v>220</v>
      </c>
      <c r="C65" s="8" t="s">
        <v>221</v>
      </c>
      <c r="D65" s="8" t="s">
        <v>222</v>
      </c>
      <c r="E65" s="8" t="s">
        <v>37</v>
      </c>
      <c r="F65" s="8" t="s">
        <v>12</v>
      </c>
      <c r="G65" s="8" t="s">
        <v>223</v>
      </c>
      <c r="H65" s="8" t="s">
        <v>20</v>
      </c>
      <c r="I65" s="8" t="s">
        <v>4</v>
      </c>
      <c r="J65" s="8" t="s">
        <v>5</v>
      </c>
      <c r="K65" s="9" t="s">
        <v>5</v>
      </c>
    </row>
    <row r="66" spans="1:11" x14ac:dyDescent="0.25">
      <c r="A66" s="4" t="s">
        <v>347</v>
      </c>
      <c r="B66" s="5" t="s">
        <v>348</v>
      </c>
      <c r="C66" s="5" t="s">
        <v>349</v>
      </c>
      <c r="D66" s="5" t="s">
        <v>350</v>
      </c>
      <c r="E66" s="5" t="s">
        <v>37</v>
      </c>
      <c r="F66" s="5" t="s">
        <v>12</v>
      </c>
      <c r="G66" s="5" t="s">
        <v>45</v>
      </c>
      <c r="H66" s="5" t="s">
        <v>28</v>
      </c>
      <c r="I66" s="5" t="s">
        <v>31</v>
      </c>
      <c r="J66" s="5"/>
      <c r="K66" s="6" t="s">
        <v>32</v>
      </c>
    </row>
    <row r="67" spans="1:11" x14ac:dyDescent="0.25">
      <c r="A67" s="7" t="s">
        <v>398</v>
      </c>
      <c r="B67" s="8" t="s">
        <v>399</v>
      </c>
      <c r="C67" s="8" t="s">
        <v>400</v>
      </c>
      <c r="D67" s="8" t="s">
        <v>401</v>
      </c>
      <c r="E67" s="8" t="s">
        <v>402</v>
      </c>
      <c r="F67" s="8" t="s">
        <v>74</v>
      </c>
      <c r="G67" s="8" t="s">
        <v>403</v>
      </c>
      <c r="H67" s="8" t="s">
        <v>20</v>
      </c>
      <c r="I67" s="8" t="s">
        <v>4</v>
      </c>
      <c r="J67" s="8" t="s">
        <v>125</v>
      </c>
      <c r="K67" s="9" t="s">
        <v>126</v>
      </c>
    </row>
    <row r="68" spans="1:11" x14ac:dyDescent="0.25">
      <c r="A68" s="4" t="s">
        <v>167</v>
      </c>
      <c r="B68" s="5" t="s">
        <v>168</v>
      </c>
      <c r="C68" s="5" t="s">
        <v>169</v>
      </c>
      <c r="D68" s="5" t="s">
        <v>170</v>
      </c>
      <c r="E68" s="5" t="s">
        <v>171</v>
      </c>
      <c r="F68" s="5" t="s">
        <v>3</v>
      </c>
      <c r="G68" s="5" t="s">
        <v>79</v>
      </c>
      <c r="H68" s="5" t="s">
        <v>453</v>
      </c>
      <c r="I68" s="5" t="s">
        <v>4</v>
      </c>
      <c r="J68" s="5" t="s">
        <v>5</v>
      </c>
      <c r="K68" s="6" t="s">
        <v>5</v>
      </c>
    </row>
    <row r="69" spans="1:11" x14ac:dyDescent="0.25">
      <c r="A69" s="7" t="s">
        <v>61</v>
      </c>
      <c r="B69" s="8" t="s">
        <v>69</v>
      </c>
      <c r="C69" s="8" t="s">
        <v>70</v>
      </c>
      <c r="D69" s="8" t="s">
        <v>71</v>
      </c>
      <c r="E69" s="8" t="s">
        <v>72</v>
      </c>
      <c r="F69" s="8" t="s">
        <v>74</v>
      </c>
      <c r="G69" s="8" t="s">
        <v>73</v>
      </c>
      <c r="H69" s="8" t="s">
        <v>20</v>
      </c>
      <c r="I69" s="8" t="s">
        <v>4</v>
      </c>
      <c r="J69" s="8" t="s">
        <v>5</v>
      </c>
      <c r="K69" s="9" t="s">
        <v>5</v>
      </c>
    </row>
    <row r="70" spans="1:11" x14ac:dyDescent="0.25">
      <c r="A70" s="4" t="s">
        <v>88</v>
      </c>
      <c r="B70" s="5" t="s">
        <v>89</v>
      </c>
      <c r="C70" s="5" t="s">
        <v>90</v>
      </c>
      <c r="D70" s="5" t="s">
        <v>91</v>
      </c>
      <c r="E70" s="5" t="s">
        <v>92</v>
      </c>
      <c r="F70" s="5" t="s">
        <v>94</v>
      </c>
      <c r="G70" s="5" t="s">
        <v>93</v>
      </c>
      <c r="H70" s="5" t="s">
        <v>28</v>
      </c>
      <c r="I70" s="5" t="s">
        <v>54</v>
      </c>
      <c r="J70" s="5"/>
      <c r="K70" s="6" t="s">
        <v>55</v>
      </c>
    </row>
    <row r="71" spans="1:11" x14ac:dyDescent="0.25">
      <c r="A71" s="7" t="s">
        <v>224</v>
      </c>
      <c r="B71" s="8" t="s">
        <v>230</v>
      </c>
      <c r="C71" s="8" t="s">
        <v>231</v>
      </c>
      <c r="D71" s="8" t="s">
        <v>232</v>
      </c>
      <c r="E71" s="8" t="s">
        <v>233</v>
      </c>
      <c r="F71" s="8" t="s">
        <v>3</v>
      </c>
      <c r="G71" s="8" t="s">
        <v>45</v>
      </c>
      <c r="H71" s="8" t="s">
        <v>453</v>
      </c>
      <c r="I71" s="8" t="s">
        <v>4</v>
      </c>
      <c r="J71" s="8" t="s">
        <v>125</v>
      </c>
      <c r="K71" s="9" t="s">
        <v>126</v>
      </c>
    </row>
    <row r="72" spans="1:11" x14ac:dyDescent="0.25">
      <c r="A72" s="4" t="s">
        <v>269</v>
      </c>
      <c r="B72" s="5" t="s">
        <v>270</v>
      </c>
      <c r="C72" s="5" t="s">
        <v>271</v>
      </c>
      <c r="D72" s="5" t="s">
        <v>272</v>
      </c>
      <c r="E72" s="5" t="s">
        <v>273</v>
      </c>
      <c r="F72" s="5" t="s">
        <v>19</v>
      </c>
      <c r="G72" s="5" t="s">
        <v>274</v>
      </c>
      <c r="H72" s="5" t="s">
        <v>20</v>
      </c>
      <c r="I72" s="5" t="s">
        <v>218</v>
      </c>
      <c r="J72" s="5"/>
      <c r="K72" s="6" t="s">
        <v>218</v>
      </c>
    </row>
    <row r="73" spans="1:11" x14ac:dyDescent="0.25">
      <c r="A73" s="7" t="s">
        <v>48</v>
      </c>
      <c r="B73" s="8" t="s">
        <v>49</v>
      </c>
      <c r="C73" s="8" t="s">
        <v>50</v>
      </c>
      <c r="D73" s="8" t="s">
        <v>51</v>
      </c>
      <c r="E73" s="8" t="s">
        <v>52</v>
      </c>
      <c r="F73" s="8" t="s">
        <v>19</v>
      </c>
      <c r="G73" s="8" t="s">
        <v>53</v>
      </c>
      <c r="H73" s="8" t="s">
        <v>20</v>
      </c>
      <c r="I73" s="8" t="s">
        <v>54</v>
      </c>
      <c r="J73" s="8"/>
      <c r="K73" s="9" t="s">
        <v>55</v>
      </c>
    </row>
    <row r="74" spans="1:11" x14ac:dyDescent="0.25">
      <c r="A74" s="4" t="s">
        <v>335</v>
      </c>
      <c r="B74" s="5" t="s">
        <v>336</v>
      </c>
      <c r="C74" s="5" t="s">
        <v>337</v>
      </c>
      <c r="D74" s="5" t="s">
        <v>338</v>
      </c>
      <c r="E74" s="5" t="s">
        <v>339</v>
      </c>
      <c r="F74" s="5" t="s">
        <v>12</v>
      </c>
      <c r="G74" s="5" t="s">
        <v>340</v>
      </c>
      <c r="H74" s="5" t="s">
        <v>20</v>
      </c>
      <c r="I74" s="5" t="s">
        <v>4</v>
      </c>
      <c r="J74" s="5" t="s">
        <v>125</v>
      </c>
      <c r="K74" s="6" t="s">
        <v>341</v>
      </c>
    </row>
    <row r="75" spans="1:11" x14ac:dyDescent="0.25">
      <c r="A75" s="7" t="s">
        <v>252</v>
      </c>
      <c r="B75" s="8" t="s">
        <v>253</v>
      </c>
      <c r="C75" s="8" t="s">
        <v>254</v>
      </c>
      <c r="D75" s="8" t="s">
        <v>255</v>
      </c>
      <c r="E75" s="8" t="s">
        <v>256</v>
      </c>
      <c r="F75" s="8" t="s">
        <v>19</v>
      </c>
      <c r="G75" s="8" t="s">
        <v>118</v>
      </c>
      <c r="H75" s="8" t="s">
        <v>20</v>
      </c>
      <c r="I75" s="8" t="s">
        <v>4</v>
      </c>
      <c r="J75" s="8" t="s">
        <v>257</v>
      </c>
      <c r="K75" s="9" t="s">
        <v>258</v>
      </c>
    </row>
    <row r="76" spans="1:11" x14ac:dyDescent="0.25">
      <c r="A76" s="4" t="s">
        <v>160</v>
      </c>
      <c r="B76" s="5" t="s">
        <v>161</v>
      </c>
      <c r="C76" s="5" t="s">
        <v>162</v>
      </c>
      <c r="D76" s="5" t="s">
        <v>163</v>
      </c>
      <c r="E76" s="5" t="s">
        <v>448</v>
      </c>
      <c r="F76" s="5" t="s">
        <v>3</v>
      </c>
      <c r="G76" s="5" t="s">
        <v>164</v>
      </c>
      <c r="H76" s="5" t="s">
        <v>453</v>
      </c>
      <c r="I76" s="5" t="s">
        <v>165</v>
      </c>
      <c r="J76" s="5"/>
      <c r="K76" s="6" t="s">
        <v>166</v>
      </c>
    </row>
    <row r="77" spans="1:11" x14ac:dyDescent="0.25">
      <c r="A77" s="7" t="s">
        <v>81</v>
      </c>
      <c r="B77" s="8" t="s">
        <v>82</v>
      </c>
      <c r="C77" s="8" t="s">
        <v>83</v>
      </c>
      <c r="D77" s="8" t="s">
        <v>84</v>
      </c>
      <c r="E77" s="8" t="s">
        <v>85</v>
      </c>
      <c r="F77" s="8" t="s">
        <v>19</v>
      </c>
      <c r="G77" s="8" t="s">
        <v>86</v>
      </c>
      <c r="H77" s="8" t="s">
        <v>87</v>
      </c>
      <c r="I77" s="8" t="s">
        <v>31</v>
      </c>
      <c r="J77" s="8"/>
      <c r="K77" s="9" t="s">
        <v>32</v>
      </c>
    </row>
    <row r="78" spans="1:11" x14ac:dyDescent="0.25">
      <c r="A78" s="4" t="s">
        <v>234</v>
      </c>
      <c r="B78" s="5" t="s">
        <v>235</v>
      </c>
      <c r="C78" s="5" t="s">
        <v>236</v>
      </c>
      <c r="D78" s="5" t="s">
        <v>237</v>
      </c>
      <c r="E78" s="5" t="s">
        <v>238</v>
      </c>
      <c r="F78" s="5" t="s">
        <v>19</v>
      </c>
      <c r="G78" s="5" t="s">
        <v>239</v>
      </c>
      <c r="H78" s="5" t="s">
        <v>133</v>
      </c>
      <c r="I78" s="5" t="s">
        <v>4</v>
      </c>
      <c r="J78" s="5" t="s">
        <v>5</v>
      </c>
      <c r="K78" s="6" t="s">
        <v>5</v>
      </c>
    </row>
    <row r="79" spans="1:11" x14ac:dyDescent="0.25">
      <c r="A79" s="12" t="s">
        <v>316</v>
      </c>
      <c r="B79" s="13" t="s">
        <v>317</v>
      </c>
      <c r="C79" s="13" t="s">
        <v>318</v>
      </c>
      <c r="D79" s="13" t="s">
        <v>319</v>
      </c>
      <c r="E79" s="13" t="s">
        <v>320</v>
      </c>
      <c r="F79" s="13" t="s">
        <v>456</v>
      </c>
      <c r="G79" s="13" t="s">
        <v>2</v>
      </c>
      <c r="H79" s="13" t="s">
        <v>321</v>
      </c>
      <c r="I79" s="13" t="s">
        <v>4</v>
      </c>
      <c r="J79" s="13" t="s">
        <v>125</v>
      </c>
      <c r="K79" s="14" t="s">
        <v>126</v>
      </c>
    </row>
  </sheetData>
  <conditionalFormatting sqref="A1:K79">
    <cfRule type="expression" dxfId="0" priority="3">
      <formula>#REF!=FALSE</formula>
    </cfRule>
  </conditionalFormatting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7 7 1 7 d 8 - 3 0 5 4 - 4 f 3 c - a 8 8 e - 5 6 8 3 8 0 d 5 b b 7 5 "   x m l n s = " h t t p : / / s c h e m a s . m i c r o s o f t . c o m / D a t a M a s h u p " > A A A A A B M D A A B Q S w M E F A A C A A g A z X l s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N e W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X l s U i i K R 7 g O A A A A E Q A A A B M A H A B G b 3 J t d W x h c y 9 T Z W N 0 a W 9 u M S 5 t I K I Y A C i g F A A A A A A A A A A A A A A A A A A A A A A A A A A A A C t O T S 7 J z M 9 T C I b Q h t Y A U E s B A i 0 A F A A C A A g A z X l s U u q d Q 3 O j A A A A 9 Q A A A B I A A A A A A A A A A A A A A A A A A A A A A E N v b m Z p Z y 9 Q Y W N r Y W d l L n h t b F B L A Q I t A B Q A A g A I A M 1 5 b F I P y u m r p A A A A O k A A A A T A A A A A A A A A A A A A A A A A O 8 A A A B b Q 2 9 u d G V u d F 9 U e X B l c 1 0 u e G 1 s U E s B A i 0 A F A A C A A g A z X l s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A 2 v r z j A c t F i h G z m O t t x z o A A A A A A g A A A A A A E G Y A A A A B A A A g A A A A z o x H k m p I 6 d A w T D z A p z 9 L P y 4 I w S o u u e f t 5 J H J D C L Y x 9 Q A A A A A D o A A A A A C A A A g A A A A S Q l Y O t M i W P w y K E X N r Z A 2 O H P F x k o s M T h u Q B I I 5 X p t t O Z Q A A A A n M 9 s W 9 x i o 3 r B y n 0 / g 8 u y 8 h e b m P X C 9 F x d M k 0 D d o w l q H g t d V U d b r K C G e 9 w Z t 7 y J N g I K 4 x h 0 d Y l R + K Y + W Y D N G e Z 6 J v D 4 u f E D p Z 4 j y H Z f v u f 0 G 1 A A A A A B p P W H 6 U w 1 I M Y G P b j B B w 8 Q T k q I 8 y 7 Y 7 p p 9 T 6 I y x H P V V y S Z n X j F j w d K p T 5 G W U a B f 1 t 6 Y x S i R G i 9 q 4 9 d s + e T O l e D w = = < / D a t a M a s h u p > 
</file>

<file path=customXml/itemProps1.xml><?xml version="1.0" encoding="utf-8"?>
<ds:datastoreItem xmlns:ds="http://schemas.openxmlformats.org/officeDocument/2006/customXml" ds:itemID="{7F41BFBD-D924-4558-9841-A8C48B1B69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ass of 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y Hannon</dc:creator>
  <cp:lastModifiedBy>Henry Hannon</cp:lastModifiedBy>
  <dcterms:created xsi:type="dcterms:W3CDTF">2021-03-12T20:08:11Z</dcterms:created>
  <dcterms:modified xsi:type="dcterms:W3CDTF">2021-03-12T21:04:23Z</dcterms:modified>
</cp:coreProperties>
</file>